    <c r="N37293" t="s">
        <v>43</v>
      </c>
      <c r="O37293" s="1">
        <v>40848</v>
      </c>
      <c r="P37293" t="s">
        <v>38</v>
      </c>
      <c r="Q37293" t="s">
        <v>44</v>
      </c>
      <c r="R37293" t="s">
        <v>346</v>
      </c>
      <c r="S37293" t="s">
        <v>46</v>
      </c>
      <c r="T37293">
        <v>10.99</v>
      </c>
      <c r="U37293" s="1">
        <v>38777</v>
      </c>
      <c r="V37293">
        <v>9</v>
      </c>
      <c r="W37293">
        <v>8615</v>
      </c>
      <c r="X37293">
        <v>0.49199999999999999</v>
      </c>
      <c r="Y37293">
        <v>16</v>
      </c>
      <c r="Z37293">
        <v>11907.347320000001</v>
      </c>
      <c r="AA37293">
        <v>11907.35</v>
      </c>
      <c r="AB37293">
        <v>10000</v>
      </c>
      <c r="AC37293">
        <v>1907.35</v>
      </c>
      <c r="AD37293" s="1">
        <v>41974</v>
      </c>
      <c r="AE37293">
        <v>345.06</v>
      </c>
      <c r="AF37293" s="1">
        <v>42005</v>
      </c>
    </row>
    <row r="37294" spans="1:32" x14ac:dyDescent="0.25">
      <c r="A37294">
        <v>1034920</v>
      </c>
      <c r="B37294">
        <v>1264756</v>
      </c>
      <c r="C37294">
        <v>35000</v>
      </c>
      <c r="D37294">
        <v>35000</v>
      </c>
      <c r="E37294">
        <v>34950</v>
      </c>
      <c r="F37294" t="s">
        <v>85</v>
      </c>
      <c r="G37294">
        <v>0.2167</v>
      </c>
      <c r="H37294">
        <v>960.11</v>
      </c>
      <c r="I37294" t="s">
        <v>155</v>
      </c>
      <c r="J37294" t="s">
        <v>197</v>
      </c>
      <c r="K37294" t="s">
        <v>119</v>
      </c>
      <c r="L37294" t="s">
        <v>61</v>
      </c>
      <c r="M37294">
        <v>83500</v>
      </c>
      <c r="N37294" t="s">
        <v>37</v>
      </c>
      <c r="O37294" s="1">
        <v>40878</v>
      </c>
      <c r="P37294" t="s">
        <v>38</v>
      </c>
      <c r="Q37294" t="s">
        <v>39</v>
      </c>
      <c r="R37294" t="s">
        <v>525</v>
      </c>
      <c r="S37294" t="s">
        <v>437</v>
      </c>
      <c r="T37294">
        <v>19.899999999999999</v>
      </c>
      <c r="U37294" s="1">
        <v>37226</v>
      </c>
      <c r="V37294">
        <v>16</v>
      </c>
      <c r="W37294">
        <v>13082</v>
      </c>
      <c r="X37294">
        <v>0.53</v>
      </c>
      <c r="Y37294">
        <v>23</v>
      </c>
      <c r="Z37294">
        <v>44338.930059999999</v>
      </c>
      <c r="AA37294">
        <v>44275.59</v>
      </c>
      <c r="AB37294">
        <v>35000</v>
      </c>
      <c r="AC37294">
        <v>9338.93</v>
      </c>
      <c r="AD37294" s="1">
        <v>41365</v>
      </c>
      <c r="AE37294">
        <v>29942.85</v>
      </c>
      <c r="AF37294" s="1">
        <v>42491</v>
      </c>
    </row>
    <row r="37295" spans="1:32" x14ac:dyDescent="0.25">
      <c r="A37295">
        <v>1034923</v>
      </c>
      <c r="B37295">
        <v>1264759</v>
      </c>
      <c r="C37295">
        <v>10000</v>
      </c>
      <c r="D37295">
        <v>10000</v>
      </c>
      <c r="E37295">
        <v>10000</v>
      </c>
      <c r="F37295" t="s">
        <v>32</v>
      </c>
      <c r="G37295">
        <v>0.1242</v>
      </c>
      <c r="H37295">
        <v>334.16</v>
      </c>
      <c r="I37295" t="s">
        <v>33</v>
      </c>
      <c r="J37295" t="s">
        <v>34</v>
      </c>
      <c r="K37295" t="s">
        <v>109</v>
      </c>
      <c r="L37295" t="s">
        <v>36</v>
      </c>
      <c r="M37295">
        <v>26000</v>
      </c>
      <c r="N37295" t="s">
        <v>575</v>
      </c>
      <c r="O37295" s="1">
        <v>40848</v>
      </c>
      <c r="P37295" t="s">
        <v>38</v>
      </c>
      <c r="Q37295" t="s">
        <v>44</v>
      </c>
      <c r="R37295" t="s">
        <v>281</v>
      </c>
      <c r="S37295" t="s">
        <v>56</v>
      </c>
      <c r="T37295">
        <v>12.83</v>
      </c>
      <c r="U37295" s="1">
        <v>38231</v>
      </c>
      <c r="V37295">
        <v>8</v>
      </c>
      <c r="W37295">
        <v>9687</v>
      </c>
      <c r="X37295">
        <v>0.69599999999999995</v>
      </c>
      <c r="Y37295">
        <v>14</v>
      </c>
      <c r="Z37295">
        <v>10843.52327</v>
      </c>
      <c r="AA37295">
        <v>10843.52</v>
      </c>
      <c r="AB37295">
        <v>10000</v>
      </c>
      <c r="AC37295">
        <v>843.52</v>
      </c>
      <c r="AD37295" s="1">
        <v>41153</v>
      </c>
      <c r="AE37295">
        <v>8174.15</v>
      </c>
      <c r="AF37295" s="1">
        <v>41153</v>
      </c>
    </row>
    <row r="37296" spans="1:32" x14ac:dyDescent="0.25">
      <c r="A37296">
        <v>1034932</v>
      </c>
      <c r="B37296">
        <v>1264768</v>
      </c>
      <c r="C37296">
        <v>24000</v>
      </c>
      <c r="D37296">
        <v>24000</v>
      </c>
      <c r="E37296">
        <v>23975</v>
      </c>
      <c r="F37296" t="s">
        <v>85</v>
      </c>
      <c r="G37296">
        <v>0.2167</v>
      </c>
      <c r="H37296">
        <v>658.36</v>
      </c>
      <c r="I37296" t="s">
        <v>155</v>
      </c>
      <c r="J37296" t="s">
        <v>197</v>
      </c>
      <c r="K37296" t="s">
        <v>136</v>
      </c>
      <c r="L37296" t="s">
        <v>36</v>
      </c>
      <c r="M37296">
        <v>85000</v>
      </c>
      <c r="N37296" t="s">
        <v>37</v>
      </c>
      <c r="O37296" s="1">
        <v>40878</v>
      </c>
      <c r="P37296" t="s">
        <v>38</v>
      </c>
      <c r="Q37296" t="s">
        <v>44</v>
      </c>
      <c r="R37296" t="s">
        <v>447</v>
      </c>
      <c r="S37296" t="s">
        <v>56</v>
      </c>
      <c r="T37296">
        <v>19.93</v>
      </c>
      <c r="U37296" s="1">
        <v>35796</v>
      </c>
      <c r="V37296">
        <v>17</v>
      </c>
      <c r="W37296">
        <v>24242</v>
      </c>
      <c r="X37296">
        <v>0.70299999999999996</v>
      </c>
      <c r="Y37296">
        <v>42</v>
      </c>
      <c r="Z37296">
        <v>35170.540370000002</v>
      </c>
      <c r="AA37296">
        <v>35133.9</v>
      </c>
      <c r="AB37296">
        <v>24000</v>
      </c>
      <c r="AC37296">
        <v>11170.54</v>
      </c>
      <c r="AD37296" s="1">
        <v>41821</v>
      </c>
      <c r="AE37296">
        <v>15427.25</v>
      </c>
      <c r="AF37296" s="1">
        <v>42125</v>
      </c>
    </row>
    <row r="37297" spans="1:32" x14ac:dyDescent="0.25">
      <c r="A37297">
        <v>1034948</v>
      </c>
      <c r="B37297">
        <v>1264784</v>
      </c>
      <c r="C37297">
        <v>2000</v>
      </c>
      <c r="D37297">
        <v>2000</v>
      </c>
      <c r="E37297">
        <v>2000</v>
      </c>
      <c r="F37297" t="s">
        <v>32</v>
      </c>
      <c r="G37297">
        <v>0.14269999999999999</v>
      </c>
      <c r="H37297">
        <v>68.62</v>
      </c>
      <c r="I37297" t="s">
        <v>47</v>
      </c>
      <c r="J37297" t="s">
        <v>48</v>
      </c>
      <c r="K37297" t="s">
        <v>49</v>
      </c>
      <c r="L37297" t="s">
        <v>50</v>
      </c>
      <c r="M37297">
        <v>100000</v>
      </c>
      <c r="N37297" t="s">
        <v>37</v>
      </c>
      <c r="O37297" s="1">
        <v>40848</v>
      </c>
      <c r="P37297" t="s">
        <v>38</v>
      </c>
      <c r="Q37297" t="s">
        <v>111</v>
      </c>
      <c r="R37297" t="s">
        <v>190</v>
      </c>
      <c r="S37297" t="s">
        <v>46</v>
      </c>
      <c r="T37297">
        <v>14.92</v>
      </c>
      <c r="U37297" s="1">
        <v>33420</v>
      </c>
      <c r="V37297">
        <v>9</v>
      </c>
      <c r="W37297">
        <v>27156</v>
      </c>
      <c r="X37297">
        <v>0.77800000000000002</v>
      </c>
      <c r="Y37297">
        <v>18</v>
      </c>
      <c r="Z37297">
        <v>2366.939507</v>
      </c>
      <c r="AA37297">
        <v>2366.94</v>
      </c>
      <c r="AB37297">
        <v>2000</v>
      </c>
      <c r="AC37297">
        <v>366.94</v>
      </c>
      <c r="AD37297" s="1">
        <v>41487</v>
      </c>
      <c r="AE37297">
        <v>1066.52</v>
      </c>
      <c r="AF37297" s="1">
        <v>42461</v>
      </c>
    </row>
    <row r="37298" spans="1:32" x14ac:dyDescent="0.25">
      <c r="A37298">
        <v>1034970</v>
      </c>
      <c r="B37298">
        <v>1264572</v>
      </c>
      <c r="C37298">
        <v>12000</v>
      </c>
      <c r="D37298">
        <v>12000</v>
      </c>
      <c r="E37298">
        <v>12000</v>
      </c>
      <c r="F37298" t="s">
        <v>85</v>
      </c>
      <c r="G37298">
        <v>0.1171</v>
      </c>
      <c r="H37298">
        <v>265.18</v>
      </c>
      <c r="I37298" t="s">
        <v>33</v>
      </c>
      <c r="J37298" t="s">
        <v>57</v>
      </c>
      <c r="K37298" t="s">
        <v>49</v>
      </c>
      <c r="L37298" t="s">
        <v>61</v>
      </c>
      <c r="M37298">
        <v>48000</v>
      </c>
      <c r="N37298" t="s">
        <v>43</v>
      </c>
      <c r="O37298" s="1">
        <v>40878</v>
      </c>
      <c r="P37298" t="s">
        <v>952</v>
      </c>
      <c r="Q37298" t="s">
        <v>39</v>
      </c>
      <c r="R37298" t="s">
        <v>55</v>
      </c>
      <c r="S37298" t="s">
        <v>56</v>
      </c>
      <c r="T37298">
        <v>23.3</v>
      </c>
      <c r="U37298" s="1">
        <v>34243</v>
      </c>
      <c r="V37298">
        <v>8</v>
      </c>
      <c r="W37298">
        <v>15010</v>
      </c>
      <c r="X37298">
        <v>0.69799999999999995</v>
      </c>
      <c r="Y37298">
        <v>27</v>
      </c>
      <c r="Z37298">
        <v>14029.32</v>
      </c>
      <c r="AA37298">
        <v>14029.32</v>
      </c>
      <c r="AB37298">
        <v>10198.32</v>
      </c>
      <c r="AC37298">
        <v>3831</v>
      </c>
      <c r="AD37298" s="1">
        <v>42491</v>
      </c>
      <c r="AE37298">
        <v>265.18</v>
      </c>
      <c r="AF37298" s="1">
        <v>42461</v>
      </c>
    </row>
    <row r="37299" spans="1:32" x14ac:dyDescent="0.25">
      <c r="A37299">
        <v>1035022</v>
      </c>
      <c r="B37299">
        <v>1264632</v>
      </c>
      <c r="C37299">
        <v>6000</v>
      </c>
      <c r="D37299">
        <v>6000</v>
      </c>
      <c r="E37299">
        <v>6000</v>
      </c>
      <c r="F37299" t="s">
        <v>32</v>
      </c>
      <c r="G37299">
        <v>0.1242</v>
      </c>
      <c r="H37299">
        <v>200.5</v>
      </c>
      <c r="I37299" t="s">
        <v>33</v>
      </c>
      <c r="J37299" t="s">
        <v>34</v>
      </c>
      <c r="K37299" t="s">
        <v>35</v>
      </c>
      <c r="L37299" t="s">
        <v>36</v>
      </c>
      <c r="M37299">
        <v>30000</v>
      </c>
      <c r="N37299" t="s">
        <v>575</v>
      </c>
      <c r="O37299" s="1">
        <v>40848</v>
      </c>
      <c r="P37299" t="s">
        <v>38</v>
      </c>
      <c r="Q37299" t="s">
        <v>39</v>
      </c>
      <c r="R37299" t="s">
        <v>841</v>
      </c>
      <c r="S37299" t="s">
        <v>121</v>
      </c>
      <c r="T37299">
        <v>21.64</v>
      </c>
      <c r="U37299" s="1">
        <v>37956</v>
      </c>
      <c r="V37299">
        <v>7</v>
      </c>
      <c r="W37299">
        <v>5837</v>
      </c>
      <c r="X37299">
        <v>0.69499999999999995</v>
      </c>
      <c r="Y37299">
        <v>8</v>
      </c>
      <c r="Z37299">
        <v>6920.2377189999997</v>
      </c>
      <c r="AA37299">
        <v>6920.24</v>
      </c>
      <c r="AB37299">
        <v>6000</v>
      </c>
      <c r="AC37299">
        <v>920.24</v>
      </c>
      <c r="AD37299" s="1">
        <v>41456</v>
      </c>
      <c r="AE37299">
        <v>3317.04</v>
      </c>
      <c r="AF37299" s="1">
        <v>42461</v>
      </c>
    </row>
    <row r="37300" spans="1:32" x14ac:dyDescent="0.25">
      <c r="A37300">
        <v>1035024</v>
      </c>
      <c r="B37300">
        <v>1264634</v>
      </c>
      <c r="C37300">
        <v>13000</v>
      </c>
      <c r="D37300">
        <v>13000</v>
      </c>
      <c r="E37300">
        <v>13000</v>
      </c>
      <c r="F37300" t="s">
        <v>32</v>
      </c>
      <c r="G37300">
        <v>8.8999999999999996E-2</v>
      </c>
      <c r="H37300">
        <v>412.8</v>
      </c>
      <c r="I37300" t="s">
        <v>63</v>
      </c>
      <c r="J37300" t="s">
        <v>64</v>
      </c>
      <c r="K37300" t="s">
        <v>131</v>
      </c>
      <c r="L37300" t="s">
        <v>36</v>
      </c>
      <c r="M37300">
        <v>44100</v>
      </c>
      <c r="N37300" t="s">
        <v>43</v>
      </c>
      <c r="O37300" s="1">
        <v>40848</v>
      </c>
      <c r="P37300" t="s">
        <v>38</v>
      </c>
      <c r="Q37300" t="s">
        <v>44</v>
      </c>
      <c r="R37300" t="s">
        <v>291</v>
      </c>
      <c r="S37300" t="s">
        <v>41</v>
      </c>
      <c r="T37300">
        <v>25.12</v>
      </c>
      <c r="U37300" s="1">
        <v>35521</v>
      </c>
      <c r="V37300">
        <v>14</v>
      </c>
      <c r="W37300">
        <v>12842</v>
      </c>
      <c r="X37300">
        <v>0.66500000000000004</v>
      </c>
      <c r="Y37300">
        <v>29</v>
      </c>
      <c r="Z37300">
        <v>14860.461149999999</v>
      </c>
      <c r="AA37300">
        <v>14860.46</v>
      </c>
      <c r="AB37300">
        <v>13000</v>
      </c>
      <c r="AC37300">
        <v>1860.46</v>
      </c>
      <c r="AD37300" s="1">
        <v>41974</v>
      </c>
      <c r="AE37300">
        <v>420.12</v>
      </c>
      <c r="AF37300" s="1">
        <v>42491</v>
      </c>
    </row>
    <row r="37301" spans="1:32" x14ac:dyDescent="0.25">
      <c r="A37301">
        <v>1035025</v>
      </c>
      <c r="B37301">
        <v>1264635</v>
      </c>
      <c r="C37301">
        <v>18400</v>
      </c>
      <c r="D37301">
        <v>18400</v>
      </c>
      <c r="E37301">
        <v>18400</v>
      </c>
      <c r="F37301" t="s">
        <v>85</v>
      </c>
      <c r="G37301">
        <v>0.14269999999999999</v>
      </c>
      <c r="H37301">
        <v>430.72</v>
      </c>
      <c r="I37301" t="s">
        <v>47</v>
      </c>
      <c r="J37301" t="s">
        <v>48</v>
      </c>
      <c r="K37301" t="s">
        <v>58</v>
      </c>
      <c r="L37301" t="s">
        <v>61</v>
      </c>
      <c r="M37301">
        <v>61938</v>
      </c>
      <c r="N37301" t="s">
        <v>575</v>
      </c>
      <c r="O37301" s="1">
        <v>40878</v>
      </c>
      <c r="P37301" t="s">
        <v>68</v>
      </c>
      <c r="Q37301" t="s">
        <v>39</v>
      </c>
      <c r="R37301" t="s">
        <v>613</v>
      </c>
      <c r="S37301" t="s">
        <v>217</v>
      </c>
      <c r="T37301">
        <v>9.01</v>
      </c>
      <c r="U37301" s="1">
        <v>33512</v>
      </c>
      <c r="V37301">
        <v>5</v>
      </c>
      <c r="W37301">
        <v>6314</v>
      </c>
      <c r="X37301">
        <v>0.69399999999999995</v>
      </c>
      <c r="Y37301">
        <v>6</v>
      </c>
      <c r="Z37301">
        <v>8306.5400000000009</v>
      </c>
      <c r="AA37301">
        <v>8306.5400000000009</v>
      </c>
      <c r="AB37301">
        <v>4865.9799999999996</v>
      </c>
      <c r="AC37301">
        <v>3424.22</v>
      </c>
      <c r="AD37301" s="1">
        <v>41426</v>
      </c>
      <c r="AE37301">
        <v>430.72</v>
      </c>
      <c r="AF37301" s="1">
        <v>42491</v>
      </c>
    </row>
    <row r="37302" spans="1:32" x14ac:dyDescent="0.25">
      <c r="A37302">
        <v>1035030</v>
      </c>
      <c r="B37302">
        <v>1264640</v>
      </c>
      <c r="C37302">
        <v>12000</v>
      </c>
      <c r="D37302">
        <v>12000</v>
      </c>
      <c r="E37302">
        <v>12000</v>
      </c>
      <c r="F37302" t="s">
        <v>32</v>
      </c>
      <c r="G37302">
        <v>0.1065</v>
      </c>
      <c r="H37302">
        <v>390.88</v>
      </c>
      <c r="I37302" t="s">
        <v>33</v>
      </c>
      <c r="J37302" t="s">
        <v>122</v>
      </c>
      <c r="K37302" t="s">
        <v>49</v>
      </c>
      <c r="L37302" t="s">
        <v>36</v>
      </c>
      <c r="M37302">
        <v>55000</v>
      </c>
      <c r="N37302" t="s">
        <v>43</v>
      </c>
      <c r="O37302" s="1">
        <v>40848</v>
      </c>
      <c r="P37302" t="s">
        <v>38</v>
      </c>
      <c r="Q37302" t="s">
        <v>44</v>
      </c>
      <c r="R37302" t="s">
        <v>905</v>
      </c>
      <c r="S37302" t="s">
        <v>437</v>
      </c>
      <c r="T37302">
        <v>16.87</v>
      </c>
      <c r="U37302" s="1">
        <v>34912</v>
      </c>
      <c r="V37302">
        <v>5</v>
      </c>
      <c r="W37302">
        <v>21047</v>
      </c>
      <c r="X37302">
        <v>0.70599999999999996</v>
      </c>
      <c r="Y37302">
        <v>23</v>
      </c>
      <c r="Z37302">
        <v>13977.021720000001</v>
      </c>
      <c r="AA37302">
        <v>13977.02</v>
      </c>
      <c r="AB37302">
        <v>12000</v>
      </c>
      <c r="AC37302">
        <v>1977.02</v>
      </c>
      <c r="AD37302" s="1">
        <v>41760</v>
      </c>
      <c r="AE37302">
        <v>3046.99</v>
      </c>
      <c r="AF37302" s="1">
        <v>41760</v>
      </c>
    </row>
    <row r="37303" spans="1:32" x14ac:dyDescent="0.25">
      <c r="A37303">
        <v>1035032</v>
      </c>
      <c r="B37303">
        <v>1264642</v>
      </c>
      <c r="C37303">
        <v>30750</v>
      </c>
      <c r="D37303">
        <v>30750</v>
      </c>
      <c r="E37303">
        <v>30675</v>
      </c>
      <c r="F37303" t="s">
        <v>85</v>
      </c>
      <c r="G37303">
        <v>0.1991</v>
      </c>
      <c r="H37303">
        <v>813.15</v>
      </c>
      <c r="I37303" t="s">
        <v>107</v>
      </c>
      <c r="J37303" t="s">
        <v>108</v>
      </c>
      <c r="K37303" t="s">
        <v>49</v>
      </c>
      <c r="L37303" t="s">
        <v>36</v>
      </c>
      <c r="M37303">
        <v>65000</v>
      </c>
      <c r="N37303" t="s">
        <v>37</v>
      </c>
      <c r="O37303" s="1">
        <v>40878</v>
      </c>
      <c r="P37303" t="s">
        <v>38</v>
      </c>
      <c r="Q37303" t="s">
        <v>39</v>
      </c>
      <c r="R37303" t="s">
        <v>585</v>
      </c>
      <c r="S37303" t="s">
        <v>113</v>
      </c>
      <c r="T37303">
        <v>19.420000000000002</v>
      </c>
      <c r="U37303" s="1">
        <v>37408</v>
      </c>
      <c r="V37303">
        <v>7</v>
      </c>
      <c r="W37303">
        <v>20474</v>
      </c>
      <c r="X37303">
        <v>0.73199999999999998</v>
      </c>
      <c r="Y37303">
        <v>16</v>
      </c>
      <c r="Z37303">
        <v>41961.716840000001</v>
      </c>
      <c r="AA37303">
        <v>41859.370000000003</v>
      </c>
      <c r="AB37303">
        <v>30750</v>
      </c>
      <c r="AC37303">
        <v>11211.72</v>
      </c>
      <c r="AD37303" s="1">
        <v>41730</v>
      </c>
      <c r="AE37303">
        <v>18383.22</v>
      </c>
      <c r="AF37303" s="1">
        <v>41730</v>
      </c>
    </row>
    <row r="37304" spans="1:32" x14ac:dyDescent="0.25">
      <c r="A37304">
        <v>1035051</v>
      </c>
      <c r="B37304">
        <v>1264661</v>
      </c>
      <c r="C37304">
        <v>2800</v>
      </c>
      <c r="D37304">
        <v>2800</v>
      </c>
      <c r="E37304">
        <v>2800</v>
      </c>
      <c r="F37304" t="s">
        <v>32</v>
      </c>
      <c r="G37304">
        <v>0.1065</v>
      </c>
      <c r="H37304">
        <v>91.21</v>
      </c>
      <c r="I37304" t="s">
        <v>33</v>
      </c>
      <c r="J37304" t="s">
        <v>122</v>
      </c>
      <c r="K37304" t="s">
        <v>49</v>
      </c>
      <c r="L37304" t="s">
        <v>61</v>
      </c>
      <c r="M37304">
        <v>136000</v>
      </c>
      <c r="N37304" t="s">
        <v>575</v>
      </c>
      <c r="O37304" s="1">
        <v>40848</v>
      </c>
      <c r="P37304" t="s">
        <v>38</v>
      </c>
      <c r="Q37304" t="s">
        <v>44</v>
      </c>
      <c r="R37304" t="s">
        <v>379</v>
      </c>
      <c r="S37304" t="s">
        <v>46</v>
      </c>
      <c r="T37304">
        <v>10.83</v>
      </c>
      <c r="U37304" s="1">
        <v>33055</v>
      </c>
      <c r="V37304">
        <v>8</v>
      </c>
      <c r="W37304">
        <v>28614</v>
      </c>
      <c r="X37304">
        <v>0.77300000000000002</v>
      </c>
      <c r="Y37304">
        <v>33</v>
      </c>
      <c r="Z37304">
        <v>3283.3496799999998</v>
      </c>
      <c r="AA37304">
        <v>3283.35</v>
      </c>
      <c r="AB37304">
        <v>2800</v>
      </c>
      <c r="AC37304">
        <v>483.35</v>
      </c>
      <c r="AD37304" s="1">
        <v>41974</v>
      </c>
      <c r="AE37304">
        <v>96.08</v>
      </c>
      <c r="AF37304" s="1">
        <v>42461</v>
      </c>
    </row>
    <row r="37305" spans="1:32" x14ac:dyDescent="0.25">
      <c r="A37305">
        <v>1035053</v>
      </c>
      <c r="B37305">
        <v>1264663</v>
      </c>
      <c r="C37305">
        <v>10000</v>
      </c>
      <c r="D37305">
        <v>10000</v>
      </c>
      <c r="E37305">
        <v>10000</v>
      </c>
      <c r="F37305" t="s">
        <v>32</v>
      </c>
      <c r="G37305">
        <v>0.1065</v>
      </c>
      <c r="H37305">
        <v>325.74</v>
      </c>
      <c r="I37305" t="s">
        <v>33</v>
      </c>
      <c r="J37305" t="s">
        <v>122</v>
      </c>
      <c r="K37305" t="s">
        <v>49</v>
      </c>
      <c r="L37305" t="s">
        <v>36</v>
      </c>
      <c r="M37305">
        <v>58000</v>
      </c>
      <c r="N37305" t="s">
        <v>575</v>
      </c>
      <c r="O37305" s="1">
        <v>40848</v>
      </c>
      <c r="P37305" t="s">
        <v>38</v>
      </c>
      <c r="Q37305" t="s">
        <v>44</v>
      </c>
      <c r="R37305" t="s">
        <v>153</v>
      </c>
      <c r="S37305" t="s">
        <v>46</v>
      </c>
      <c r="T37305">
        <v>9.7200000000000006</v>
      </c>
      <c r="U37305" s="1">
        <v>33909</v>
      </c>
      <c r="V37305">
        <v>7</v>
      </c>
      <c r="W37305">
        <v>10498</v>
      </c>
      <c r="X37305">
        <v>0.52800000000000002</v>
      </c>
      <c r="Y37305">
        <v>14</v>
      </c>
      <c r="Z37305">
        <v>11102.5872</v>
      </c>
      <c r="AA37305">
        <v>11102.59</v>
      </c>
      <c r="AB37305">
        <v>10000</v>
      </c>
      <c r="AC37305">
        <v>1102.5899999999999</v>
      </c>
      <c r="AD37305" s="1">
        <v>41334</v>
      </c>
      <c r="AE37305">
        <v>6547.95</v>
      </c>
      <c r="AF37305" s="1">
        <v>42461</v>
      </c>
    </row>
    <row r="37306" spans="1:32" x14ac:dyDescent="0.25">
      <c r="A37306">
        <v>1035054</v>
      </c>
      <c r="B37306">
        <v>1264664</v>
      </c>
      <c r="C37306">
        <v>5600</v>
      </c>
      <c r="D37306">
        <v>5600</v>
      </c>
      <c r="E37306">
        <v>5600</v>
      </c>
      <c r="F37306" t="s">
        <v>32</v>
      </c>
      <c r="G37306">
        <v>0.1527</v>
      </c>
      <c r="H37306">
        <v>194.87</v>
      </c>
      <c r="I37306" t="s">
        <v>47</v>
      </c>
      <c r="J37306" t="s">
        <v>82</v>
      </c>
      <c r="K37306" t="s">
        <v>49</v>
      </c>
      <c r="L37306" t="s">
        <v>36</v>
      </c>
      <c r="M37306">
        <v>46000</v>
      </c>
      <c r="N37306" t="s">
        <v>37</v>
      </c>
      <c r="O37306" s="1">
        <v>40848</v>
      </c>
      <c r="P37306" t="s">
        <v>38</v>
      </c>
      <c r="Q37306" t="s">
        <v>39</v>
      </c>
      <c r="R37306" t="s">
        <v>396</v>
      </c>
      <c r="S37306" t="s">
        <v>224</v>
      </c>
      <c r="T37306">
        <v>4.8</v>
      </c>
      <c r="U37306" s="1">
        <v>37591</v>
      </c>
      <c r="V37306">
        <v>9</v>
      </c>
      <c r="W37306">
        <v>3617</v>
      </c>
      <c r="X37306">
        <v>0.60199999999999998</v>
      </c>
      <c r="Y37306">
        <v>17</v>
      </c>
      <c r="Z37306">
        <v>7030.4499930000002</v>
      </c>
      <c r="AA37306">
        <v>7030.45</v>
      </c>
      <c r="AB37306">
        <v>5600</v>
      </c>
      <c r="AC37306">
        <v>1415.45</v>
      </c>
      <c r="AD37306" s="1">
        <v>41974</v>
      </c>
      <c r="AE37306">
        <v>208</v>
      </c>
      <c r="AF37306" s="1">
        <v>42339</v>
      </c>
    </row>
    <row r="37307" spans="1:32" x14ac:dyDescent="0.25">
      <c r="A37307">
        <v>1035062</v>
      </c>
      <c r="B37307">
        <v>1264673</v>
      </c>
      <c r="C37307">
        <v>17000</v>
      </c>
      <c r="D37307">
        <v>17000</v>
      </c>
      <c r="E37307">
        <v>17000</v>
      </c>
      <c r="F37307" t="s">
        <v>85</v>
      </c>
      <c r="G37307">
        <v>0.1903</v>
      </c>
      <c r="H37307">
        <v>441.28</v>
      </c>
      <c r="I37307" t="s">
        <v>107</v>
      </c>
      <c r="J37307" t="s">
        <v>126</v>
      </c>
      <c r="K37307" t="s">
        <v>58</v>
      </c>
      <c r="L37307" t="s">
        <v>36</v>
      </c>
      <c r="M37307">
        <v>78050</v>
      </c>
      <c r="N37307" t="s">
        <v>43</v>
      </c>
      <c r="O37307" s="1">
        <v>40878</v>
      </c>
      <c r="P37307" t="s">
        <v>68</v>
      </c>
      <c r="Q37307" t="s">
        <v>39</v>
      </c>
      <c r="R37307" t="s">
        <v>480</v>
      </c>
      <c r="S37307" t="s">
        <v>150</v>
      </c>
      <c r="T37307">
        <v>16.84</v>
      </c>
      <c r="U37307" s="1">
        <v>35704</v>
      </c>
      <c r="V37307">
        <v>10</v>
      </c>
      <c r="W37307">
        <v>16504</v>
      </c>
      <c r="X37307">
        <v>0.89200000000000002</v>
      </c>
      <c r="Y37307">
        <v>42</v>
      </c>
      <c r="Z37307">
        <v>13560.32</v>
      </c>
      <c r="AA37307">
        <v>13560.32</v>
      </c>
      <c r="AB37307">
        <v>3535.87</v>
      </c>
      <c r="AC37307">
        <v>4388.09</v>
      </c>
      <c r="AD37307" s="1">
        <v>41426</v>
      </c>
      <c r="AE37307">
        <v>441.28</v>
      </c>
      <c r="AF37307" s="1">
        <v>41548</v>
      </c>
    </row>
    <row r="37308" spans="1:32" x14ac:dyDescent="0.25">
      <c r="A37308">
        <v>1035063</v>
      </c>
      <c r="B37308">
        <v>1264674</v>
      </c>
      <c r="C37308">
        <v>10000</v>
      </c>
      <c r="D37308">
        <v>10000</v>
      </c>
      <c r="E37308">
        <v>10000</v>
      </c>
      <c r="F37308" t="s">
        <v>32</v>
      </c>
      <c r="G37308">
        <v>0.16769999999999999</v>
      </c>
      <c r="H37308">
        <v>355.39</v>
      </c>
      <c r="I37308" t="s">
        <v>65</v>
      </c>
      <c r="J37308" t="s">
        <v>66</v>
      </c>
      <c r="K37308" t="s">
        <v>58</v>
      </c>
      <c r="L37308" t="s">
        <v>36</v>
      </c>
      <c r="M37308">
        <v>40000</v>
      </c>
      <c r="N37308" t="s">
        <v>43</v>
      </c>
      <c r="O37308" s="1">
        <v>40848</v>
      </c>
      <c r="P37308" t="s">
        <v>38</v>
      </c>
      <c r="Q37308" t="s">
        <v>44</v>
      </c>
      <c r="R37308" t="s">
        <v>299</v>
      </c>
      <c r="S37308" t="s">
        <v>41</v>
      </c>
      <c r="T37308">
        <v>21.63</v>
      </c>
      <c r="U37308" s="1">
        <v>37895</v>
      </c>
      <c r="V37308">
        <v>9</v>
      </c>
      <c r="W37308">
        <v>12943</v>
      </c>
      <c r="X37308">
        <v>0.98799999999999999</v>
      </c>
      <c r="Y37308">
        <v>31</v>
      </c>
      <c r="Z37308">
        <v>12793.74567</v>
      </c>
      <c r="AA37308">
        <v>12793.75</v>
      </c>
      <c r="AB37308">
        <v>10000</v>
      </c>
      <c r="AC37308">
        <v>2793.75</v>
      </c>
      <c r="AD37308" s="1">
        <v>41974</v>
      </c>
      <c r="AE37308">
        <v>370.49</v>
      </c>
      <c r="AF37308" s="1">
        <v>42491</v>
      </c>
    </row>
    <row r="37309" spans="1:32" x14ac:dyDescent="0.25">
      <c r="A37309">
        <v>1035067</v>
      </c>
      <c r="B37309">
        <v>1264678</v>
      </c>
      <c r="C37309">
        <v>10000</v>
      </c>
      <c r="D37309">
        <v>10000</v>
      </c>
      <c r="E37309">
        <v>10000</v>
      </c>
      <c r="F37309" t="s">
        <v>32</v>
      </c>
      <c r="G37309">
        <v>0.16769999999999999</v>
      </c>
      <c r="H37309">
        <v>355.39</v>
      </c>
      <c r="I37309" t="s">
        <v>65</v>
      </c>
      <c r="J37309" t="s">
        <v>66</v>
      </c>
      <c r="K37309" t="s">
        <v>58</v>
      </c>
      <c r="L37309" t="s">
        <v>36</v>
      </c>
      <c r="M37309">
        <v>49000</v>
      </c>
      <c r="N37309" t="s">
        <v>575</v>
      </c>
      <c r="O37309" s="1">
        <v>40848</v>
      </c>
      <c r="P37309" t="s">
        <v>38</v>
      </c>
      <c r="Q37309" t="s">
        <v>39</v>
      </c>
      <c r="R37309" t="s">
        <v>200</v>
      </c>
      <c r="S37309" t="s">
        <v>196</v>
      </c>
      <c r="T37309">
        <v>20.399999999999999</v>
      </c>
      <c r="U37309" s="1">
        <v>36647</v>
      </c>
      <c r="V37309">
        <v>11</v>
      </c>
      <c r="W37309">
        <v>14951</v>
      </c>
      <c r="X37309">
        <v>0.82099999999999995</v>
      </c>
      <c r="Y37309">
        <v>24</v>
      </c>
      <c r="Z37309">
        <v>10913.47027</v>
      </c>
      <c r="AA37309">
        <v>10913.47</v>
      </c>
      <c r="AB37309">
        <v>10000</v>
      </c>
      <c r="AC37309">
        <v>913.47</v>
      </c>
      <c r="AD37309" s="1">
        <v>41091</v>
      </c>
      <c r="AE37309">
        <v>8783.85</v>
      </c>
      <c r="AF37309" s="1">
        <v>42491</v>
      </c>
    </row>
    <row r="37310" spans="1:32" x14ac:dyDescent="0.25">
      <c r="A37310">
        <v>1035079</v>
      </c>
      <c r="B37310">
        <v>1264690</v>
      </c>
      <c r="C37310">
        <v>18000</v>
      </c>
      <c r="D37310">
        <v>18000</v>
      </c>
      <c r="E37310">
        <v>18000</v>
      </c>
      <c r="F37310" t="s">
        <v>85</v>
      </c>
      <c r="G37310">
        <v>0.20300000000000001</v>
      </c>
      <c r="H37310">
        <v>479.9</v>
      </c>
      <c r="I37310" t="s">
        <v>107</v>
      </c>
      <c r="J37310" t="s">
        <v>199</v>
      </c>
      <c r="K37310" t="s">
        <v>67</v>
      </c>
      <c r="L37310" t="s">
        <v>36</v>
      </c>
      <c r="M37310">
        <v>55000</v>
      </c>
      <c r="N37310" t="s">
        <v>575</v>
      </c>
      <c r="O37310" s="1">
        <v>40878</v>
      </c>
      <c r="P37310" t="s">
        <v>38</v>
      </c>
      <c r="Q37310" t="s">
        <v>39</v>
      </c>
      <c r="R37310" t="s">
        <v>299</v>
      </c>
      <c r="S37310" t="s">
        <v>41</v>
      </c>
      <c r="T37310">
        <v>12.87</v>
      </c>
      <c r="U37310" s="1">
        <v>38353</v>
      </c>
      <c r="V37310">
        <v>8</v>
      </c>
      <c r="W37310">
        <v>20273</v>
      </c>
      <c r="X37310">
        <v>0.83399999999999996</v>
      </c>
      <c r="Y37310">
        <v>19</v>
      </c>
      <c r="Z37310">
        <v>28571.68002</v>
      </c>
      <c r="AA37310">
        <v>28571.68</v>
      </c>
      <c r="AB37310">
        <v>18000</v>
      </c>
      <c r="AC37310">
        <v>10571.68</v>
      </c>
      <c r="AD37310" s="1">
        <v>42461</v>
      </c>
      <c r="AE37310">
        <v>4096.78</v>
      </c>
      <c r="AF37310" s="1">
        <v>42491</v>
      </c>
    </row>
    <row r="37311" spans="1:32" x14ac:dyDescent="0.25">
      <c r="A37311">
        <v>1035085</v>
      </c>
      <c r="B37311">
        <v>1264697</v>
      </c>
      <c r="C37311">
        <v>7875</v>
      </c>
      <c r="D37311">
        <v>7875</v>
      </c>
      <c r="E37311">
        <v>7875</v>
      </c>
      <c r="F37311" t="s">
        <v>85</v>
      </c>
      <c r="G37311">
        <v>0.19420000000000001</v>
      </c>
      <c r="H37311">
        <v>206.11</v>
      </c>
      <c r="I37311" t="s">
        <v>107</v>
      </c>
      <c r="J37311" t="s">
        <v>275</v>
      </c>
      <c r="K37311" t="s">
        <v>54</v>
      </c>
      <c r="L37311" t="s">
        <v>36</v>
      </c>
      <c r="M37311">
        <v>25000</v>
      </c>
      <c r="N37311" t="s">
        <v>575</v>
      </c>
      <c r="O37311" s="1">
        <v>40848</v>
      </c>
      <c r="P37311" t="s">
        <v>38</v>
      </c>
      <c r="Q37311" t="s">
        <v>39</v>
      </c>
      <c r="R37311" t="s">
        <v>162</v>
      </c>
      <c r="S37311" t="s">
        <v>141</v>
      </c>
      <c r="T37311">
        <v>19.82</v>
      </c>
      <c r="U37311" s="1">
        <v>39264</v>
      </c>
      <c r="V37311">
        <v>12</v>
      </c>
      <c r="W37311">
        <v>6992</v>
      </c>
      <c r="X37311">
        <v>0.50700000000000001</v>
      </c>
      <c r="Y37311">
        <v>22</v>
      </c>
      <c r="Z37311">
        <v>11973.76001</v>
      </c>
      <c r="AA37311">
        <v>11973.76</v>
      </c>
      <c r="AB37311">
        <v>7875</v>
      </c>
      <c r="AC37311">
        <v>4098.76</v>
      </c>
      <c r="AD37311" s="1">
        <v>42217</v>
      </c>
      <c r="AE37311">
        <v>3121.78</v>
      </c>
      <c r="AF37311" s="1">
        <v>42309</v>
      </c>
    </row>
    <row r="37312" spans="1:32" x14ac:dyDescent="0.25">
      <c r="A37312">
        <v>1035086</v>
      </c>
      <c r="B37312">
        <v>1264698</v>
      </c>
      <c r="C37312">
        <v>6000</v>
      </c>
      <c r="D37312">
        <v>6000</v>
      </c>
      <c r="E37312">
        <v>6000</v>
      </c>
      <c r="F37312" t="s">
        <v>32</v>
      </c>
      <c r="G37312">
        <v>0.19420000000000001</v>
      </c>
      <c r="H37312">
        <v>221.22</v>
      </c>
      <c r="I37312" t="s">
        <v>107</v>
      </c>
      <c r="J37312" t="s">
        <v>275</v>
      </c>
      <c r="K37312" t="s">
        <v>109</v>
      </c>
      <c r="L37312" t="s">
        <v>36</v>
      </c>
      <c r="M37312">
        <v>36000</v>
      </c>
      <c r="N37312" t="s">
        <v>575</v>
      </c>
      <c r="O37312" s="1">
        <v>40848</v>
      </c>
      <c r="P37312" t="s">
        <v>38</v>
      </c>
      <c r="Q37312" t="s">
        <v>39</v>
      </c>
      <c r="R37312" t="s">
        <v>193</v>
      </c>
      <c r="S37312" t="s">
        <v>194</v>
      </c>
      <c r="T37312">
        <v>15.57</v>
      </c>
      <c r="U37312" s="1">
        <v>39083</v>
      </c>
      <c r="V37312">
        <v>3</v>
      </c>
      <c r="W37312">
        <v>6243</v>
      </c>
      <c r="X37312">
        <v>0.97499999999999998</v>
      </c>
      <c r="Y37312">
        <v>6</v>
      </c>
      <c r="Z37312">
        <v>7953.0467909999998</v>
      </c>
      <c r="AA37312">
        <v>7953.05</v>
      </c>
      <c r="AB37312">
        <v>6000</v>
      </c>
      <c r="AC37312">
        <v>1953.05</v>
      </c>
      <c r="AD37312" s="1">
        <v>41913</v>
      </c>
      <c r="AE37312">
        <v>656.02</v>
      </c>
      <c r="AF37312" s="1">
        <v>42491</v>
      </c>
    </row>
    <row r="37313" spans="1:32" x14ac:dyDescent="0.25">
      <c r="A37313">
        <v>1035105</v>
      </c>
      <c r="B37313">
        <v>1264920</v>
      </c>
      <c r="C37313">
        <v>15000</v>
      </c>
      <c r="D37313">
        <v>15000</v>
      </c>
      <c r="E37313">
        <v>15000</v>
      </c>
      <c r="F37313" t="s">
        <v>32</v>
      </c>
      <c r="G37313">
        <v>0.16289999999999999</v>
      </c>
      <c r="H37313">
        <v>529.51</v>
      </c>
      <c r="I37313" t="s">
        <v>65</v>
      </c>
      <c r="J37313" t="s">
        <v>164</v>
      </c>
      <c r="K37313" t="s">
        <v>72</v>
      </c>
      <c r="L37313" t="s">
        <v>50</v>
      </c>
      <c r="M37313">
        <v>50000</v>
      </c>
      <c r="N37313" t="s">
        <v>575</v>
      </c>
      <c r="O37313" s="1">
        <v>40848</v>
      </c>
      <c r="P37313" t="s">
        <v>38</v>
      </c>
      <c r="Q37313" t="s">
        <v>44</v>
      </c>
      <c r="R37313" t="s">
        <v>515</v>
      </c>
      <c r="S37313" t="s">
        <v>41</v>
      </c>
      <c r="T37313">
        <v>22.44</v>
      </c>
      <c r="U37313" s="1">
        <v>36800</v>
      </c>
      <c r="V37313">
        <v>5</v>
      </c>
      <c r="W37313">
        <v>13483</v>
      </c>
      <c r="X37313">
        <v>0.93</v>
      </c>
      <c r="Y37313">
        <v>8</v>
      </c>
      <c r="Z37313">
        <v>17561.969410000002</v>
      </c>
      <c r="AA37313">
        <v>17561.97</v>
      </c>
      <c r="AB37313">
        <v>15000</v>
      </c>
      <c r="AC37313">
        <v>2561.9699999999998</v>
      </c>
      <c r="AD37313" s="1">
        <v>41334</v>
      </c>
      <c r="AE37313">
        <v>10154.18</v>
      </c>
      <c r="AF37313" s="1">
        <v>41306</v>
      </c>
    </row>
    <row r="37314" spans="1:32" x14ac:dyDescent="0.25">
      <c r="A37314">
        <v>1035141</v>
      </c>
      <c r="B37314">
        <v>1264957</v>
      </c>
      <c r="C37314">
        <v>16750</v>
      </c>
      <c r="D37314">
        <v>16750</v>
      </c>
      <c r="E37314">
        <v>16750</v>
      </c>
      <c r="F37314" t="s">
        <v>85</v>
      </c>
      <c r="G37314">
        <v>0.1242</v>
      </c>
      <c r="H37314">
        <v>376.16</v>
      </c>
      <c r="I37314" t="s">
        <v>33</v>
      </c>
      <c r="J37314" t="s">
        <v>34</v>
      </c>
      <c r="K37314" t="s">
        <v>72</v>
      </c>
      <c r="L37314" t="s">
        <v>61</v>
      </c>
      <c r="M37314">
        <v>42000</v>
      </c>
      <c r="N37314" t="s">
        <v>43</v>
      </c>
      <c r="O37314" s="1">
        <v>40878</v>
      </c>
      <c r="P37314" t="s">
        <v>952</v>
      </c>
      <c r="Q37314" t="s">
        <v>39</v>
      </c>
      <c r="R37314" t="s">
        <v>923</v>
      </c>
      <c r="S37314" t="s">
        <v>196</v>
      </c>
      <c r="T37314">
        <v>23.83</v>
      </c>
      <c r="U37314" s="1">
        <v>34973</v>
      </c>
      <c r="V37314">
        <v>13</v>
      </c>
      <c r="W37314">
        <v>27821</v>
      </c>
      <c r="X37314">
        <v>0.28100000000000003</v>
      </c>
      <c r="Y37314">
        <v>26</v>
      </c>
      <c r="Z37314">
        <v>19923.740000000002</v>
      </c>
      <c r="AA37314">
        <v>19923.740000000002</v>
      </c>
      <c r="AB37314">
        <v>14214.46</v>
      </c>
      <c r="AC37314">
        <v>5709.28</v>
      </c>
      <c r="AD37314" s="1">
        <v>42491</v>
      </c>
      <c r="AE37314">
        <v>376.16</v>
      </c>
      <c r="AF37314" s="1">
        <v>42491</v>
      </c>
    </row>
    <row r="37315" spans="1:32" x14ac:dyDescent="0.25">
      <c r="A37315">
        <v>1035160</v>
      </c>
      <c r="B37315">
        <v>1264978</v>
      </c>
      <c r="C37315">
        <v>15800</v>
      </c>
      <c r="D37315">
        <v>15800</v>
      </c>
      <c r="E37315">
        <v>15775</v>
      </c>
      <c r="F37315" t="s">
        <v>85</v>
      </c>
      <c r="G37315">
        <v>0.1903</v>
      </c>
      <c r="H37315">
        <v>410.13</v>
      </c>
      <c r="I37315" t="s">
        <v>107</v>
      </c>
      <c r="J37315" t="s">
        <v>126</v>
      </c>
      <c r="K37315" t="s">
        <v>49</v>
      </c>
      <c r="L37315" t="s">
        <v>61</v>
      </c>
      <c r="M37315">
        <v>75000</v>
      </c>
      <c r="N37315" t="s">
        <v>37</v>
      </c>
      <c r="O37315" s="1">
        <v>40878</v>
      </c>
      <c r="P37315" t="s">
        <v>38</v>
      </c>
      <c r="Q37315" t="s">
        <v>39</v>
      </c>
      <c r="R37315" t="s">
        <v>271</v>
      </c>
      <c r="S37315" t="s">
        <v>150</v>
      </c>
      <c r="T37315">
        <v>20.100000000000001</v>
      </c>
      <c r="U37315" s="1">
        <v>32933</v>
      </c>
      <c r="V37315">
        <v>15</v>
      </c>
      <c r="W37315">
        <v>22045</v>
      </c>
      <c r="X37315">
        <v>0.83199999999999996</v>
      </c>
      <c r="Y37315">
        <v>32</v>
      </c>
      <c r="Z37315">
        <v>16051.0825</v>
      </c>
      <c r="AA37315">
        <v>16025.68</v>
      </c>
      <c r="AB37315">
        <v>15800</v>
      </c>
      <c r="AC37315">
        <v>251.08</v>
      </c>
      <c r="AD37315" s="1">
        <v>40909</v>
      </c>
      <c r="AE37315">
        <v>16053.74</v>
      </c>
      <c r="AF37315" s="1">
        <v>40909</v>
      </c>
    </row>
    <row r="37316" spans="1:32" x14ac:dyDescent="0.25">
      <c r="A37316">
        <v>1035162</v>
      </c>
      <c r="B37316">
        <v>1264798</v>
      </c>
      <c r="C37316">
        <v>7500</v>
      </c>
      <c r="D37316">
        <v>7500</v>
      </c>
      <c r="E37316">
        <v>7500</v>
      </c>
      <c r="F37316" t="s">
        <v>32</v>
      </c>
      <c r="G37316">
        <v>8.8999999999999996E-2</v>
      </c>
      <c r="H37316">
        <v>238.15</v>
      </c>
      <c r="I37316" t="s">
        <v>63</v>
      </c>
      <c r="J37316" t="s">
        <v>64</v>
      </c>
      <c r="K37316" t="s">
        <v>35</v>
      </c>
      <c r="L37316" t="s">
        <v>61</v>
      </c>
      <c r="M37316">
        <v>75000</v>
      </c>
      <c r="N37316" t="s">
        <v>575</v>
      </c>
      <c r="O37316" s="1">
        <v>40848</v>
      </c>
      <c r="P37316" t="s">
        <v>38</v>
      </c>
      <c r="Q37316" t="s">
        <v>168</v>
      </c>
      <c r="R37316" t="s">
        <v>309</v>
      </c>
      <c r="S37316" t="s">
        <v>141</v>
      </c>
      <c r="T37316">
        <v>7.49</v>
      </c>
      <c r="U37316" s="1">
        <v>35034</v>
      </c>
      <c r="V37316">
        <v>5</v>
      </c>
      <c r="W37316">
        <v>4743</v>
      </c>
      <c r="X37316">
        <v>0.84699999999999998</v>
      </c>
      <c r="Y37316">
        <v>17</v>
      </c>
      <c r="Z37316">
        <v>8573.3625499999998</v>
      </c>
      <c r="AA37316">
        <v>8573.36</v>
      </c>
      <c r="AB37316">
        <v>7500</v>
      </c>
      <c r="AC37316">
        <v>1073.3599999999999</v>
      </c>
      <c r="AD37316" s="1">
        <v>41974</v>
      </c>
      <c r="AE37316">
        <v>245.99</v>
      </c>
      <c r="AF37316" s="1">
        <v>42491</v>
      </c>
    </row>
    <row r="37317" spans="1:32" x14ac:dyDescent="0.25">
      <c r="A37317">
        <v>1035167</v>
      </c>
      <c r="B37317">
        <v>1264803</v>
      </c>
      <c r="C37317">
        <v>12600</v>
      </c>
      <c r="D37317">
        <v>12600</v>
      </c>
      <c r="E37317">
        <v>12600</v>
      </c>
      <c r="F37317" t="s">
        <v>85</v>
      </c>
      <c r="G37317">
        <v>0.20300000000000001</v>
      </c>
      <c r="H37317">
        <v>335.93</v>
      </c>
      <c r="I37317" t="s">
        <v>107</v>
      </c>
      <c r="J37317" t="s">
        <v>199</v>
      </c>
      <c r="K37317" t="s">
        <v>54</v>
      </c>
      <c r="L37317" t="s">
        <v>61</v>
      </c>
      <c r="M37317">
        <v>65000</v>
      </c>
      <c r="N37317" t="s">
        <v>575</v>
      </c>
      <c r="O37317" s="1">
        <v>40878</v>
      </c>
      <c r="P37317" t="s">
        <v>68</v>
      </c>
      <c r="Q37317" t="s">
        <v>44</v>
      </c>
      <c r="R37317" t="s">
        <v>538</v>
      </c>
      <c r="S37317" t="s">
        <v>52</v>
      </c>
      <c r="T37317">
        <v>20.05</v>
      </c>
      <c r="U37317" s="1">
        <v>32509</v>
      </c>
      <c r="V37317">
        <v>9</v>
      </c>
      <c r="W37317">
        <v>24707</v>
      </c>
      <c r="X37317">
        <v>0.90500000000000003</v>
      </c>
      <c r="Y37317">
        <v>19</v>
      </c>
      <c r="Z37317">
        <v>2009.82</v>
      </c>
      <c r="AA37317">
        <v>2009.82</v>
      </c>
      <c r="AB37317">
        <v>766.35</v>
      </c>
      <c r="AC37317">
        <v>1243.47</v>
      </c>
      <c r="AD37317" s="1">
        <v>41061</v>
      </c>
      <c r="AE37317">
        <v>335.93</v>
      </c>
      <c r="AF37317" s="1">
        <v>42491</v>
      </c>
    </row>
    <row r="37318" spans="1:32" x14ac:dyDescent="0.25">
      <c r="A37318">
        <v>1035171</v>
      </c>
      <c r="B37318">
        <v>1264808</v>
      </c>
      <c r="C37318">
        <v>23600</v>
      </c>
      <c r="D37318">
        <v>23600</v>
      </c>
      <c r="E37318">
        <v>23600</v>
      </c>
      <c r="F37318" t="s">
        <v>32</v>
      </c>
      <c r="G37318">
        <v>0.13489999999999999</v>
      </c>
      <c r="H37318">
        <v>800.76</v>
      </c>
      <c r="I37318" t="s">
        <v>47</v>
      </c>
      <c r="J37318" t="s">
        <v>97</v>
      </c>
      <c r="K37318" t="s">
        <v>49</v>
      </c>
      <c r="L37318" t="s">
        <v>36</v>
      </c>
      <c r="M37318">
        <v>102000</v>
      </c>
      <c r="N37318" t="s">
        <v>37</v>
      </c>
      <c r="O37318" s="1">
        <v>40848</v>
      </c>
      <c r="P37318" t="s">
        <v>38</v>
      </c>
      <c r="Q37318" t="s">
        <v>44</v>
      </c>
      <c r="R37318" t="s">
        <v>211</v>
      </c>
      <c r="S37318" t="s">
        <v>212</v>
      </c>
      <c r="T37318">
        <v>14.19</v>
      </c>
      <c r="U37318" s="1">
        <v>35765</v>
      </c>
      <c r="V37318">
        <v>17</v>
      </c>
      <c r="W37318">
        <v>30703</v>
      </c>
      <c r="X37318">
        <v>0.83899999999999997</v>
      </c>
      <c r="Y37318">
        <v>29</v>
      </c>
      <c r="Z37318">
        <v>28583.519240000001</v>
      </c>
      <c r="AA37318">
        <v>28583.52</v>
      </c>
      <c r="AB37318">
        <v>23600</v>
      </c>
      <c r="AC37318">
        <v>4983.5200000000004</v>
      </c>
      <c r="AD37318" s="1">
        <v>41760</v>
      </c>
      <c r="AE37318">
        <v>6201.76</v>
      </c>
      <c r="AF37318" s="1">
        <v>42491</v>
      </c>
    </row>
    <row r="37319" spans="1:32" x14ac:dyDescent="0.25">
      <c r="A37319">
        <v>1035174</v>
      </c>
      <c r="B37319">
        <v>1264811</v>
      </c>
      <c r="C37319">
        <v>11300</v>
      </c>
      <c r="D37319">
        <v>11300</v>
      </c>
      <c r="E37319">
        <v>11300</v>
      </c>
      <c r="F37319" t="s">
        <v>32</v>
      </c>
      <c r="G37319">
        <v>0.14649999999999999</v>
      </c>
      <c r="H37319">
        <v>389.79</v>
      </c>
      <c r="I37319" t="s">
        <v>47</v>
      </c>
      <c r="J37319" t="s">
        <v>53</v>
      </c>
      <c r="K37319" t="s">
        <v>67</v>
      </c>
      <c r="L37319" t="s">
        <v>61</v>
      </c>
      <c r="M37319">
        <v>70000</v>
      </c>
      <c r="N37319" t="s">
        <v>43</v>
      </c>
      <c r="O37319" s="1">
        <v>40878</v>
      </c>
      <c r="P37319" t="s">
        <v>38</v>
      </c>
      <c r="Q37319" t="s">
        <v>39</v>
      </c>
      <c r="R37319" t="s">
        <v>744</v>
      </c>
      <c r="S37319" t="s">
        <v>206</v>
      </c>
      <c r="T37319">
        <v>5.85</v>
      </c>
      <c r="U37319" s="1">
        <v>35855</v>
      </c>
      <c r="V37319">
        <v>4</v>
      </c>
      <c r="W37319">
        <v>11214</v>
      </c>
      <c r="X37319">
        <v>0.89700000000000002</v>
      </c>
      <c r="Y37319">
        <v>11</v>
      </c>
      <c r="Z37319">
        <v>13200.917649999999</v>
      </c>
      <c r="AA37319">
        <v>13200.92</v>
      </c>
      <c r="AB37319">
        <v>11300</v>
      </c>
      <c r="AC37319">
        <v>1900.92</v>
      </c>
      <c r="AD37319" s="1">
        <v>41395</v>
      </c>
      <c r="AE37319">
        <v>6967.81</v>
      </c>
      <c r="AF37319" s="1">
        <v>42491</v>
      </c>
    </row>
    <row r="37320" spans="1:32" x14ac:dyDescent="0.25">
      <c r="A37320">
        <v>1035176</v>
      </c>
      <c r="B37320">
        <v>1264813</v>
      </c>
      <c r="C37320">
        <v>14000</v>
      </c>
      <c r="D37320">
        <v>14000</v>
      </c>
      <c r="E37320">
        <v>14000</v>
      </c>
      <c r="F37320" t="s">
        <v>32</v>
      </c>
      <c r="G37320">
        <v>0.14269999999999999</v>
      </c>
      <c r="H37320">
        <v>480.33</v>
      </c>
      <c r="I37320" t="s">
        <v>47</v>
      </c>
      <c r="J37320" t="s">
        <v>48</v>
      </c>
      <c r="K37320" t="s">
        <v>72</v>
      </c>
      <c r="L37320" t="s">
        <v>61</v>
      </c>
      <c r="M37320">
        <v>86000</v>
      </c>
      <c r="N37320" t="s">
        <v>43</v>
      </c>
      <c r="O37320" s="1">
        <v>40848</v>
      </c>
      <c r="P37320" t="s">
        <v>38</v>
      </c>
      <c r="Q37320" t="s">
        <v>39</v>
      </c>
      <c r="R37320" t="s">
        <v>400</v>
      </c>
      <c r="S37320" t="s">
        <v>52</v>
      </c>
      <c r="T37320">
        <v>8.86</v>
      </c>
      <c r="U37320" s="1">
        <v>35278</v>
      </c>
      <c r="V37320">
        <v>11</v>
      </c>
      <c r="W37320">
        <v>17395</v>
      </c>
      <c r="X37320">
        <v>0.628</v>
      </c>
      <c r="Y37320">
        <v>22</v>
      </c>
      <c r="Z37320">
        <v>17093.930619999999</v>
      </c>
      <c r="AA37320">
        <v>17093.93</v>
      </c>
      <c r="AB37320">
        <v>14000</v>
      </c>
      <c r="AC37320">
        <v>3093.93</v>
      </c>
      <c r="AD37320" s="1">
        <v>41730</v>
      </c>
      <c r="AE37320">
        <v>4136.49</v>
      </c>
      <c r="AF37320" s="1">
        <v>42491</v>
      </c>
    </row>
    <row r="37321" spans="1:32" x14ac:dyDescent="0.25">
      <c r="A37321">
        <v>1035202</v>
      </c>
      <c r="B37321">
        <v>1264841</v>
      </c>
      <c r="C37321">
        <v>6000</v>
      </c>
      <c r="D37321">
        <v>6000</v>
      </c>
      <c r="E37321">
        <v>6000</v>
      </c>
      <c r="F37321" t="s">
        <v>32</v>
      </c>
      <c r="G37321">
        <v>7.51E-2</v>
      </c>
      <c r="H37321">
        <v>186.67</v>
      </c>
      <c r="I37321" t="s">
        <v>63</v>
      </c>
      <c r="J37321" t="s">
        <v>92</v>
      </c>
      <c r="K37321" t="s">
        <v>131</v>
      </c>
      <c r="L37321" t="s">
        <v>36</v>
      </c>
      <c r="M37321">
        <v>30000</v>
      </c>
      <c r="N37321" t="s">
        <v>575</v>
      </c>
      <c r="O37321" s="1">
        <v>40848</v>
      </c>
      <c r="P37321" t="s">
        <v>38</v>
      </c>
      <c r="Q37321" t="s">
        <v>44</v>
      </c>
      <c r="R37321" t="s">
        <v>299</v>
      </c>
      <c r="S37321" t="s">
        <v>41</v>
      </c>
      <c r="T37321">
        <v>17.559999999999999</v>
      </c>
      <c r="U37321" s="1">
        <v>32599</v>
      </c>
      <c r="V37321">
        <v>5</v>
      </c>
      <c r="W37321">
        <v>6859</v>
      </c>
      <c r="X37321">
        <v>0.73</v>
      </c>
      <c r="Y37321">
        <v>22</v>
      </c>
      <c r="Z37321">
        <v>6719.9134350000004</v>
      </c>
      <c r="AA37321">
        <v>6719.91</v>
      </c>
      <c r="AB37321">
        <v>6000</v>
      </c>
      <c r="AC37321">
        <v>719.91</v>
      </c>
      <c r="AD37321" s="1">
        <v>41974</v>
      </c>
      <c r="AE37321">
        <v>193.43</v>
      </c>
      <c r="AF37321" s="1">
        <v>42430</v>
      </c>
    </row>
    <row r="37322" spans="1:32" x14ac:dyDescent="0.25">
      <c r="A37322">
        <v>1035203</v>
      </c>
      <c r="B37322">
        <v>1264842</v>
      </c>
      <c r="C37322">
        <v>6000</v>
      </c>
      <c r="D37322">
        <v>6000</v>
      </c>
      <c r="E37322">
        <v>6000</v>
      </c>
      <c r="F37322" t="s">
        <v>32</v>
      </c>
      <c r="G37322">
        <v>8.8999999999999996E-2</v>
      </c>
      <c r="H37322">
        <v>190.52</v>
      </c>
      <c r="I37322" t="s">
        <v>63</v>
      </c>
      <c r="J37322" t="s">
        <v>64</v>
      </c>
      <c r="K37322" t="s">
        <v>109</v>
      </c>
      <c r="L37322" t="s">
        <v>36</v>
      </c>
      <c r="M37322">
        <v>55000</v>
      </c>
      <c r="N37322" t="s">
        <v>575</v>
      </c>
      <c r="O37322" s="1">
        <v>40848</v>
      </c>
      <c r="P37322" t="s">
        <v>38</v>
      </c>
      <c r="Q37322" t="s">
        <v>39</v>
      </c>
      <c r="R37322" t="s">
        <v>198</v>
      </c>
      <c r="S37322" t="s">
        <v>115</v>
      </c>
      <c r="T37322">
        <v>14.71</v>
      </c>
      <c r="U37322" s="1">
        <v>37196</v>
      </c>
      <c r="V37322">
        <v>11</v>
      </c>
      <c r="W37322">
        <v>7792</v>
      </c>
      <c r="X37322">
        <v>0.59899999999999998</v>
      </c>
      <c r="Y37322">
        <v>27</v>
      </c>
      <c r="Z37322">
        <v>6858.6900420000002</v>
      </c>
      <c r="AA37322">
        <v>6858.69</v>
      </c>
      <c r="AB37322">
        <v>6000</v>
      </c>
      <c r="AC37322">
        <v>858.69</v>
      </c>
      <c r="AD37322" s="1">
        <v>41974</v>
      </c>
      <c r="AE37322">
        <v>196.84</v>
      </c>
      <c r="AF37322" s="1">
        <v>42036</v>
      </c>
    </row>
    <row r="37323" spans="1:32" x14ac:dyDescent="0.25">
      <c r="A37323">
        <v>1035215</v>
      </c>
      <c r="B37323">
        <v>1264855</v>
      </c>
      <c r="C37323">
        <v>11300</v>
      </c>
      <c r="D37323">
        <v>11300</v>
      </c>
      <c r="E37323">
        <v>11300</v>
      </c>
      <c r="F37323" t="s">
        <v>32</v>
      </c>
      <c r="G37323">
        <v>0.13489999999999999</v>
      </c>
      <c r="H37323">
        <v>383.42</v>
      </c>
      <c r="I37323" t="s">
        <v>47</v>
      </c>
      <c r="J37323" t="s">
        <v>97</v>
      </c>
      <c r="K37323" t="s">
        <v>93</v>
      </c>
      <c r="L37323" t="s">
        <v>36</v>
      </c>
      <c r="M37323">
        <v>35000</v>
      </c>
      <c r="N37323" t="s">
        <v>43</v>
      </c>
      <c r="O37323" s="1">
        <v>40848</v>
      </c>
      <c r="P37323" t="s">
        <v>38</v>
      </c>
      <c r="Q37323" t="s">
        <v>44</v>
      </c>
      <c r="R37323" t="s">
        <v>489</v>
      </c>
      <c r="S37323" t="s">
        <v>74</v>
      </c>
      <c r="T37323">
        <v>21.05</v>
      </c>
      <c r="U37323" s="1">
        <v>35400</v>
      </c>
      <c r="V37323">
        <v>4</v>
      </c>
      <c r="W37323">
        <v>18255</v>
      </c>
      <c r="X37323">
        <v>0.89</v>
      </c>
      <c r="Y37323">
        <v>20</v>
      </c>
      <c r="Z37323">
        <v>13802.85967</v>
      </c>
      <c r="AA37323">
        <v>13802.86</v>
      </c>
      <c r="AB37323">
        <v>11300</v>
      </c>
      <c r="AC37323">
        <v>2502.86</v>
      </c>
      <c r="AD37323" s="1">
        <v>41974</v>
      </c>
      <c r="AE37323">
        <v>393.79</v>
      </c>
      <c r="AF37323" s="1">
        <v>42491</v>
      </c>
    </row>
    <row r="37324" spans="1:32" x14ac:dyDescent="0.25">
      <c r="A37324">
        <v>1035219</v>
      </c>
      <c r="B37324">
        <v>1264859</v>
      </c>
      <c r="C37324">
        <v>18000</v>
      </c>
      <c r="D37324">
        <v>18000</v>
      </c>
      <c r="E37324">
        <v>18000</v>
      </c>
      <c r="F37324" t="s">
        <v>32</v>
      </c>
      <c r="G37324">
        <v>0.1065</v>
      </c>
      <c r="H37324">
        <v>586.32000000000005</v>
      </c>
      <c r="I37324" t="s">
        <v>33</v>
      </c>
      <c r="J37324" t="s">
        <v>122</v>
      </c>
      <c r="K37324" t="s">
        <v>119</v>
      </c>
      <c r="L37324" t="s">
        <v>36</v>
      </c>
      <c r="M37324">
        <v>68000</v>
      </c>
      <c r="N37324" t="s">
        <v>37</v>
      </c>
      <c r="O37324" s="1">
        <v>40848</v>
      </c>
      <c r="P37324" t="s">
        <v>38</v>
      </c>
      <c r="Q37324" t="s">
        <v>44</v>
      </c>
      <c r="R37324" t="s">
        <v>279</v>
      </c>
      <c r="S37324" t="s">
        <v>46</v>
      </c>
      <c r="T37324">
        <v>10.66</v>
      </c>
      <c r="U37324" s="1">
        <v>37196</v>
      </c>
      <c r="V37324">
        <v>11</v>
      </c>
      <c r="W37324">
        <v>16906</v>
      </c>
      <c r="X37324">
        <v>0.68200000000000005</v>
      </c>
      <c r="Y37324">
        <v>20</v>
      </c>
      <c r="Z37324">
        <v>21107.43305</v>
      </c>
      <c r="AA37324">
        <v>21107.43</v>
      </c>
      <c r="AB37324">
        <v>18000</v>
      </c>
      <c r="AC37324">
        <v>3107.43</v>
      </c>
      <c r="AD37324" s="1">
        <v>41974</v>
      </c>
      <c r="AE37324">
        <v>608.66999999999996</v>
      </c>
      <c r="AF37324" s="1">
        <v>42491</v>
      </c>
    </row>
    <row r="37325" spans="1:32" x14ac:dyDescent="0.25">
      <c r="A37325">
        <v>1035255</v>
      </c>
      <c r="B37325">
        <v>1264896</v>
      </c>
      <c r="C37325">
        <v>21000</v>
      </c>
      <c r="D37325">
        <v>21000</v>
      </c>
      <c r="E37325">
        <v>20975</v>
      </c>
      <c r="F37325" t="s">
        <v>32</v>
      </c>
      <c r="G37325">
        <v>0.1171</v>
      </c>
      <c r="H37325">
        <v>694.6</v>
      </c>
      <c r="I37325" t="s">
        <v>33</v>
      </c>
      <c r="J37325" t="s">
        <v>57</v>
      </c>
      <c r="K37325" t="s">
        <v>35</v>
      </c>
      <c r="L37325" t="s">
        <v>36</v>
      </c>
      <c r="M37325">
        <v>95000</v>
      </c>
      <c r="N37325" t="s">
        <v>37</v>
      </c>
      <c r="O37325" s="1">
        <v>40848</v>
      </c>
      <c r="P37325" t="s">
        <v>68</v>
      </c>
      <c r="Q37325" t="s">
        <v>44</v>
      </c>
      <c r="R37325" t="s">
        <v>282</v>
      </c>
      <c r="S37325" t="s">
        <v>121</v>
      </c>
      <c r="T37325">
        <v>9.84</v>
      </c>
      <c r="U37325" s="1">
        <v>36069</v>
      </c>
      <c r="V37325">
        <v>13</v>
      </c>
      <c r="W37325">
        <v>19919</v>
      </c>
      <c r="X37325">
        <v>0.76</v>
      </c>
      <c r="Y37325">
        <v>28</v>
      </c>
      <c r="Z37325">
        <v>14585.91</v>
      </c>
      <c r="AA37325">
        <v>14568.66</v>
      </c>
      <c r="AB37325">
        <v>11325.16</v>
      </c>
      <c r="AC37325">
        <v>3260.75</v>
      </c>
      <c r="AD37325" s="1">
        <v>41548</v>
      </c>
      <c r="AE37325">
        <v>35.200000000000003</v>
      </c>
      <c r="AF37325" s="1">
        <v>42491</v>
      </c>
    </row>
    <row r="37326" spans="1:32" x14ac:dyDescent="0.25">
      <c r="A37326">
        <v>1035273</v>
      </c>
      <c r="B37326">
        <v>1265114</v>
      </c>
      <c r="C37326">
        <v>9500</v>
      </c>
      <c r="D37326">
        <v>9500</v>
      </c>
      <c r="E37326">
        <v>9500</v>
      </c>
      <c r="F37326" t="s">
        <v>32</v>
      </c>
      <c r="G37326">
        <v>8.8999999999999996E-2</v>
      </c>
      <c r="H37326">
        <v>301.66000000000003</v>
      </c>
      <c r="I37326" t="s">
        <v>63</v>
      </c>
      <c r="J37326" t="s">
        <v>64</v>
      </c>
      <c r="K37326" t="s">
        <v>109</v>
      </c>
      <c r="L37326" t="s">
        <v>36</v>
      </c>
      <c r="M37326">
        <v>20000</v>
      </c>
      <c r="N37326" t="s">
        <v>575</v>
      </c>
      <c r="O37326" s="1">
        <v>40848</v>
      </c>
      <c r="P37326" t="s">
        <v>38</v>
      </c>
      <c r="Q37326" t="s">
        <v>39</v>
      </c>
      <c r="R37326" t="s">
        <v>294</v>
      </c>
      <c r="S37326" t="s">
        <v>41</v>
      </c>
      <c r="T37326">
        <v>14.34</v>
      </c>
      <c r="U37326" s="1">
        <v>32234</v>
      </c>
      <c r="V37326">
        <v>9</v>
      </c>
      <c r="W37326">
        <v>7554</v>
      </c>
      <c r="X37326">
        <v>0.78700000000000003</v>
      </c>
      <c r="Y37326">
        <v>11</v>
      </c>
      <c r="Z37326">
        <v>10859.57559</v>
      </c>
      <c r="AA37326">
        <v>10859.58</v>
      </c>
      <c r="AB37326">
        <v>9500</v>
      </c>
      <c r="AC37326">
        <v>1359.58</v>
      </c>
      <c r="AD37326" s="1">
        <v>41974</v>
      </c>
      <c r="AE37326">
        <v>313.3</v>
      </c>
      <c r="AF37326" s="1">
        <v>42491</v>
      </c>
    </row>
    <row r="37327" spans="1:32" x14ac:dyDescent="0.25">
      <c r="A37327">
        <v>1035283</v>
      </c>
      <c r="B37327">
        <v>1265124</v>
      </c>
      <c r="C37327">
        <v>35000</v>
      </c>
      <c r="D37327">
        <v>35000</v>
      </c>
      <c r="E37327">
        <v>35000</v>
      </c>
      <c r="F37327" t="s">
        <v>85</v>
      </c>
      <c r="G37327">
        <v>0.19420000000000001</v>
      </c>
      <c r="H37327">
        <v>916.03</v>
      </c>
      <c r="I37327" t="s">
        <v>107</v>
      </c>
      <c r="J37327" t="s">
        <v>275</v>
      </c>
      <c r="K37327" t="s">
        <v>49</v>
      </c>
      <c r="L37327" t="s">
        <v>61</v>
      </c>
      <c r="M37327">
        <v>76520</v>
      </c>
      <c r="N37327" t="s">
        <v>37</v>
      </c>
      <c r="O37327" s="1">
        <v>40878</v>
      </c>
      <c r="P37327" t="s">
        <v>952</v>
      </c>
      <c r="Q37327" t="s">
        <v>39</v>
      </c>
      <c r="R37327" t="s">
        <v>613</v>
      </c>
      <c r="S37327" t="s">
        <v>217</v>
      </c>
      <c r="T37327">
        <v>20.89</v>
      </c>
      <c r="U37327" s="1">
        <v>29190</v>
      </c>
      <c r="V37327">
        <v>8</v>
      </c>
      <c r="W37327">
        <v>23691</v>
      </c>
      <c r="X37327">
        <v>0.93300000000000005</v>
      </c>
      <c r="Y37327">
        <v>28</v>
      </c>
      <c r="Z37327">
        <v>48564.7</v>
      </c>
      <c r="AA37327">
        <v>48564.7</v>
      </c>
      <c r="AB37327">
        <v>28965.63</v>
      </c>
      <c r="AC37327">
        <v>19599.07</v>
      </c>
      <c r="AD37327" s="1">
        <v>42491</v>
      </c>
      <c r="AE37327">
        <v>916.03</v>
      </c>
      <c r="AF37327" s="1">
        <v>42491</v>
      </c>
    </row>
    <row r="37328" spans="1:32" x14ac:dyDescent="0.25">
      <c r="A37328">
        <v>1035284</v>
      </c>
      <c r="B37328">
        <v>1265125</v>
      </c>
      <c r="C37328">
        <v>10000</v>
      </c>
      <c r="D37328">
        <v>10000</v>
      </c>
      <c r="E37328">
        <v>10000</v>
      </c>
      <c r="F37328" t="s">
        <v>32</v>
      </c>
      <c r="G37328">
        <v>0.15959999999999999</v>
      </c>
      <c r="H37328">
        <v>351.38</v>
      </c>
      <c r="I37328" t="s">
        <v>47</v>
      </c>
      <c r="J37328" t="s">
        <v>60</v>
      </c>
      <c r="K37328" t="s">
        <v>136</v>
      </c>
      <c r="L37328" t="s">
        <v>36</v>
      </c>
      <c r="M37328">
        <v>61000</v>
      </c>
      <c r="N37328" t="s">
        <v>43</v>
      </c>
      <c r="O37328" s="1">
        <v>40848</v>
      </c>
      <c r="P37328" t="s">
        <v>38</v>
      </c>
      <c r="Q37328" t="s">
        <v>44</v>
      </c>
      <c r="R37328" t="s">
        <v>157</v>
      </c>
      <c r="S37328" t="s">
        <v>141</v>
      </c>
      <c r="T37328">
        <v>5.57</v>
      </c>
      <c r="U37328" s="1">
        <v>38565</v>
      </c>
      <c r="V37328">
        <v>7</v>
      </c>
      <c r="W37328">
        <v>11844</v>
      </c>
      <c r="X37328">
        <v>0.754</v>
      </c>
      <c r="Y37328">
        <v>14</v>
      </c>
      <c r="Z37328">
        <v>12649.354020000001</v>
      </c>
      <c r="AA37328">
        <v>12649.35</v>
      </c>
      <c r="AB37328">
        <v>10000</v>
      </c>
      <c r="AC37328">
        <v>2649.35</v>
      </c>
      <c r="AD37328" s="1">
        <v>41974</v>
      </c>
      <c r="AE37328">
        <v>366.57</v>
      </c>
      <c r="AF37328" s="1">
        <v>41974</v>
      </c>
    </row>
    <row r="37329" spans="1:32" x14ac:dyDescent="0.25">
      <c r="A37329">
        <v>1035295</v>
      </c>
      <c r="B37329">
        <v>1265137</v>
      </c>
      <c r="C37329">
        <v>13000</v>
      </c>
      <c r="D37329">
        <v>13000</v>
      </c>
      <c r="E37329">
        <v>13000</v>
      </c>
      <c r="F37329" t="s">
        <v>32</v>
      </c>
      <c r="G37329">
        <v>0.1171</v>
      </c>
      <c r="H37329">
        <v>429.99</v>
      </c>
      <c r="I37329" t="s">
        <v>33</v>
      </c>
      <c r="J37329" t="s">
        <v>57</v>
      </c>
      <c r="K37329" t="s">
        <v>72</v>
      </c>
      <c r="L37329" t="s">
        <v>36</v>
      </c>
      <c r="M37329">
        <v>38400</v>
      </c>
      <c r="N37329" t="s">
        <v>43</v>
      </c>
      <c r="O37329" s="1">
        <v>40848</v>
      </c>
      <c r="P37329" t="s">
        <v>38</v>
      </c>
      <c r="Q37329" t="s">
        <v>39</v>
      </c>
      <c r="R37329" t="s">
        <v>431</v>
      </c>
      <c r="S37329" t="s">
        <v>41</v>
      </c>
      <c r="T37329">
        <v>16.78</v>
      </c>
      <c r="U37329" s="1">
        <v>38047</v>
      </c>
      <c r="V37329">
        <v>13</v>
      </c>
      <c r="W37329">
        <v>11205</v>
      </c>
      <c r="X37329">
        <v>0.4</v>
      </c>
      <c r="Y37329">
        <v>18</v>
      </c>
      <c r="Z37329">
        <v>15479.53774</v>
      </c>
      <c r="AA37329">
        <v>15479.54</v>
      </c>
      <c r="AB37329">
        <v>13000</v>
      </c>
      <c r="AC37329">
        <v>2479.54</v>
      </c>
      <c r="AD37329" s="1">
        <v>41974</v>
      </c>
      <c r="AE37329">
        <v>451.68</v>
      </c>
      <c r="AF37329" s="1">
        <v>42309</v>
      </c>
    </row>
    <row r="37330" spans="1:32" x14ac:dyDescent="0.25">
      <c r="A37330">
        <v>1035349</v>
      </c>
      <c r="B37330">
        <v>1265193</v>
      </c>
      <c r="C37330">
        <v>12000</v>
      </c>
      <c r="D37330">
        <v>12000</v>
      </c>
      <c r="E37330">
        <v>12000</v>
      </c>
      <c r="F37330" t="s">
        <v>32</v>
      </c>
      <c r="G37330">
        <v>0.13489999999999999</v>
      </c>
      <c r="H37330">
        <v>407.17</v>
      </c>
      <c r="I37330" t="s">
        <v>47</v>
      </c>
      <c r="J37330" t="s">
        <v>97</v>
      </c>
      <c r="K37330" t="s">
        <v>67</v>
      </c>
      <c r="L37330" t="s">
        <v>61</v>
      </c>
      <c r="M37330">
        <v>46000</v>
      </c>
      <c r="N37330" t="s">
        <v>43</v>
      </c>
      <c r="O37330" s="1">
        <v>40848</v>
      </c>
      <c r="P37330" t="s">
        <v>38</v>
      </c>
      <c r="Q37330" t="s">
        <v>44</v>
      </c>
      <c r="R37330" t="s">
        <v>276</v>
      </c>
      <c r="S37330" t="s">
        <v>46</v>
      </c>
      <c r="T37330">
        <v>16.28</v>
      </c>
      <c r="U37330" s="1">
        <v>35551</v>
      </c>
      <c r="V37330">
        <v>10</v>
      </c>
      <c r="W37330">
        <v>11743</v>
      </c>
      <c r="X37330">
        <v>0.82699999999999996</v>
      </c>
      <c r="Y37330">
        <v>27</v>
      </c>
      <c r="Z37330">
        <v>13309.752350000001</v>
      </c>
      <c r="AA37330">
        <v>13309.75</v>
      </c>
      <c r="AB37330">
        <v>12000</v>
      </c>
      <c r="AC37330">
        <v>1309.75</v>
      </c>
      <c r="AD37330" s="1">
        <v>41214</v>
      </c>
      <c r="AE37330">
        <v>9242.51</v>
      </c>
      <c r="AF37330" s="1">
        <v>42491</v>
      </c>
    </row>
    <row r="37331" spans="1:32" x14ac:dyDescent="0.25">
      <c r="A37331">
        <v>1035363</v>
      </c>
      <c r="B37331">
        <v>1264981</v>
      </c>
      <c r="C37331">
        <v>20000</v>
      </c>
      <c r="D37331">
        <v>20000</v>
      </c>
      <c r="E37331">
        <v>20000</v>
      </c>
      <c r="F37331" t="s">
        <v>85</v>
      </c>
      <c r="G37331">
        <v>0.21279999999999999</v>
      </c>
      <c r="H37331">
        <v>544.23</v>
      </c>
      <c r="I37331" t="s">
        <v>155</v>
      </c>
      <c r="J37331" t="s">
        <v>183</v>
      </c>
      <c r="K37331" t="s">
        <v>49</v>
      </c>
      <c r="L37331" t="s">
        <v>36</v>
      </c>
      <c r="M37331">
        <v>165000</v>
      </c>
      <c r="N37331" t="s">
        <v>37</v>
      </c>
      <c r="O37331" s="1">
        <v>40878</v>
      </c>
      <c r="P37331" t="s">
        <v>38</v>
      </c>
      <c r="Q37331" t="s">
        <v>39</v>
      </c>
      <c r="R37331" t="s">
        <v>123</v>
      </c>
      <c r="S37331" t="s">
        <v>46</v>
      </c>
      <c r="T37331">
        <v>4.96</v>
      </c>
      <c r="U37331" s="1">
        <v>31686</v>
      </c>
      <c r="V37331">
        <v>7</v>
      </c>
      <c r="W37331">
        <v>27457</v>
      </c>
      <c r="X37331">
        <v>0.93799999999999994</v>
      </c>
      <c r="Y37331">
        <v>17</v>
      </c>
      <c r="Z37331">
        <v>30929.84</v>
      </c>
      <c r="AA37331">
        <v>30929.84</v>
      </c>
      <c r="AB37331">
        <v>20000</v>
      </c>
      <c r="AC37331">
        <v>10929.84</v>
      </c>
      <c r="AD37331" s="1">
        <v>42095</v>
      </c>
      <c r="AE37331">
        <v>9706.01</v>
      </c>
      <c r="AF37331" s="1">
        <v>42491</v>
      </c>
    </row>
    <row r="37332" spans="1:32" x14ac:dyDescent="0.25">
      <c r="A37332">
        <v>1035373</v>
      </c>
      <c r="B37332">
        <v>1264991</v>
      </c>
      <c r="C37332">
        <v>3200</v>
      </c>
      <c r="D37332">
        <v>3200</v>
      </c>
      <c r="E37332">
        <v>3200</v>
      </c>
      <c r="F37332" t="s">
        <v>85</v>
      </c>
      <c r="G37332">
        <v>9.9099999999999994E-2</v>
      </c>
      <c r="H37332">
        <v>67.849999999999994</v>
      </c>
      <c r="I37332" t="s">
        <v>33</v>
      </c>
      <c r="J37332" t="s">
        <v>71</v>
      </c>
      <c r="K37332" t="s">
        <v>811</v>
      </c>
      <c r="L37332" t="s">
        <v>61</v>
      </c>
      <c r="M37332">
        <v>30000</v>
      </c>
      <c r="N37332" t="s">
        <v>43</v>
      </c>
      <c r="O37332" s="1">
        <v>40848</v>
      </c>
      <c r="P37332" t="s">
        <v>68</v>
      </c>
      <c r="Q37332" t="s">
        <v>78</v>
      </c>
      <c r="R37332" t="s">
        <v>452</v>
      </c>
      <c r="S37332" t="s">
        <v>56</v>
      </c>
      <c r="T37332">
        <v>12.44</v>
      </c>
      <c r="U37332" s="1">
        <v>30225</v>
      </c>
      <c r="V37332">
        <v>7</v>
      </c>
      <c r="W37332">
        <v>2186</v>
      </c>
      <c r="X37332">
        <v>0.61199999999999999</v>
      </c>
      <c r="Y37332">
        <v>15</v>
      </c>
      <c r="Z37332">
        <v>203.52</v>
      </c>
      <c r="AA37332">
        <v>203.52</v>
      </c>
      <c r="AB37332">
        <v>83.18</v>
      </c>
      <c r="AC37332">
        <v>120.34</v>
      </c>
      <c r="AD37332" s="1">
        <v>41030</v>
      </c>
      <c r="AE37332">
        <v>67.849999999999994</v>
      </c>
      <c r="AF37332" s="1">
        <v>40940</v>
      </c>
    </row>
    <row r="37333" spans="1:32" x14ac:dyDescent="0.25">
      <c r="A37333">
        <v>1035381</v>
      </c>
      <c r="B37333">
        <v>1265001</v>
      </c>
      <c r="C37333">
        <v>15000</v>
      </c>
      <c r="D37333">
        <v>15000</v>
      </c>
      <c r="E37333">
        <v>15000</v>
      </c>
      <c r="F37333" t="s">
        <v>32</v>
      </c>
      <c r="G37333">
        <v>7.9000000000000001E-2</v>
      </c>
      <c r="H37333">
        <v>469.36</v>
      </c>
      <c r="I37333" t="s">
        <v>63</v>
      </c>
      <c r="J37333" t="s">
        <v>90</v>
      </c>
      <c r="K37333" t="s">
        <v>93</v>
      </c>
      <c r="L37333" t="s">
        <v>61</v>
      </c>
      <c r="M37333">
        <v>31000</v>
      </c>
      <c r="N37333" t="s">
        <v>575</v>
      </c>
      <c r="O37333" s="1">
        <v>40848</v>
      </c>
      <c r="P37333" t="s">
        <v>68</v>
      </c>
      <c r="Q37333" t="s">
        <v>39</v>
      </c>
      <c r="R37333" t="s">
        <v>500</v>
      </c>
      <c r="S37333" t="s">
        <v>141</v>
      </c>
      <c r="T37333">
        <v>9.83</v>
      </c>
      <c r="U37333" s="1">
        <v>34182</v>
      </c>
      <c r="V37333">
        <v>9</v>
      </c>
      <c r="W37333">
        <v>10222</v>
      </c>
      <c r="X37333">
        <v>0.52400000000000002</v>
      </c>
      <c r="Y37333">
        <v>13</v>
      </c>
      <c r="Z37333">
        <v>12203.36</v>
      </c>
      <c r="AA37333">
        <v>12203.36</v>
      </c>
      <c r="AB37333">
        <v>10463.280000000001</v>
      </c>
      <c r="AC37333">
        <v>1729.68</v>
      </c>
      <c r="AD37333" s="1">
        <v>41671</v>
      </c>
      <c r="AE37333">
        <v>469.36</v>
      </c>
      <c r="AF37333" s="1">
        <v>42491</v>
      </c>
    </row>
    <row r="37334" spans="1:32" x14ac:dyDescent="0.25">
      <c r="A37334">
        <v>1035385</v>
      </c>
      <c r="B37334">
        <v>1265005</v>
      </c>
      <c r="C37334">
        <v>10000</v>
      </c>
      <c r="D37334">
        <v>10000</v>
      </c>
      <c r="E37334">
        <v>10000</v>
      </c>
      <c r="F37334" t="s">
        <v>32</v>
      </c>
      <c r="G37334">
        <v>0.1065</v>
      </c>
      <c r="H37334">
        <v>325.74</v>
      </c>
      <c r="I37334" t="s">
        <v>33</v>
      </c>
      <c r="J37334" t="s">
        <v>122</v>
      </c>
      <c r="K37334" t="s">
        <v>131</v>
      </c>
      <c r="L37334" t="s">
        <v>50</v>
      </c>
      <c r="M37334">
        <v>35000</v>
      </c>
      <c r="N37334" t="s">
        <v>43</v>
      </c>
      <c r="O37334" s="1">
        <v>40848</v>
      </c>
      <c r="P37334" t="s">
        <v>38</v>
      </c>
      <c r="Q37334" t="s">
        <v>39</v>
      </c>
      <c r="R37334" t="s">
        <v>445</v>
      </c>
      <c r="S37334" t="s">
        <v>141</v>
      </c>
      <c r="T37334">
        <v>10.15</v>
      </c>
      <c r="U37334" s="1">
        <v>38808</v>
      </c>
      <c r="V37334">
        <v>6</v>
      </c>
      <c r="W37334">
        <v>11069</v>
      </c>
      <c r="X37334">
        <v>0.42699999999999999</v>
      </c>
      <c r="Y37334">
        <v>6</v>
      </c>
      <c r="Z37334">
        <v>11600.36642</v>
      </c>
      <c r="AA37334">
        <v>11600.37</v>
      </c>
      <c r="AB37334">
        <v>10000</v>
      </c>
      <c r="AC37334">
        <v>1600.37</v>
      </c>
      <c r="AD37334" s="1">
        <v>41699</v>
      </c>
      <c r="AE37334">
        <v>3144.46</v>
      </c>
      <c r="AF37334" s="1">
        <v>42339</v>
      </c>
    </row>
    <row r="37335" spans="1:32" x14ac:dyDescent="0.25">
      <c r="A37335">
        <v>1035386</v>
      </c>
      <c r="B37335">
        <v>1265006</v>
      </c>
      <c r="C37335">
        <v>29100</v>
      </c>
      <c r="D37335">
        <v>29100</v>
      </c>
      <c r="E37335">
        <v>29075</v>
      </c>
      <c r="F37335" t="s">
        <v>85</v>
      </c>
      <c r="G37335">
        <v>0.18640000000000001</v>
      </c>
      <c r="H37335">
        <v>749.12</v>
      </c>
      <c r="I37335" t="s">
        <v>107</v>
      </c>
      <c r="J37335" t="s">
        <v>160</v>
      </c>
      <c r="K37335" t="s">
        <v>72</v>
      </c>
      <c r="L37335" t="s">
        <v>36</v>
      </c>
      <c r="M37335">
        <v>58000</v>
      </c>
      <c r="N37335" t="s">
        <v>37</v>
      </c>
      <c r="O37335" s="1">
        <v>40878</v>
      </c>
      <c r="P37335" t="s">
        <v>38</v>
      </c>
      <c r="Q37335" t="s">
        <v>39</v>
      </c>
      <c r="R37335" t="s">
        <v>40</v>
      </c>
      <c r="S37335" t="s">
        <v>41</v>
      </c>
      <c r="T37335">
        <v>22.18</v>
      </c>
      <c r="U37335" s="1">
        <v>36892</v>
      </c>
      <c r="V37335">
        <v>7</v>
      </c>
      <c r="W37335">
        <v>24994</v>
      </c>
      <c r="X37335">
        <v>0.89700000000000002</v>
      </c>
      <c r="Y37335">
        <v>14</v>
      </c>
      <c r="Z37335">
        <v>42627.429980000001</v>
      </c>
      <c r="AA37335">
        <v>42590.81</v>
      </c>
      <c r="AB37335">
        <v>29100</v>
      </c>
      <c r="AC37335">
        <v>13527.43</v>
      </c>
      <c r="AD37335" s="1">
        <v>42064</v>
      </c>
      <c r="AE37335">
        <v>14169.05</v>
      </c>
      <c r="AF37335" s="1">
        <v>42064</v>
      </c>
    </row>
    <row r="37336" spans="1:32" x14ac:dyDescent="0.25">
      <c r="A37336">
        <v>1035392</v>
      </c>
      <c r="B37336">
        <v>1265013</v>
      </c>
      <c r="C37336">
        <v>2000</v>
      </c>
      <c r="D37336">
        <v>2000</v>
      </c>
      <c r="E37336">
        <v>2000</v>
      </c>
      <c r="F37336" t="s">
        <v>32</v>
      </c>
      <c r="G37336">
        <v>0.14269999999999999</v>
      </c>
      <c r="H37336">
        <v>68.62</v>
      </c>
      <c r="I37336" t="s">
        <v>47</v>
      </c>
      <c r="J37336" t="s">
        <v>48</v>
      </c>
      <c r="K37336" t="s">
        <v>58</v>
      </c>
      <c r="L37336" t="s">
        <v>36</v>
      </c>
      <c r="M37336">
        <v>65000</v>
      </c>
      <c r="N37336" t="s">
        <v>43</v>
      </c>
      <c r="O37336" s="1">
        <v>40848</v>
      </c>
      <c r="P37336" t="s">
        <v>38</v>
      </c>
      <c r="Q37336" t="s">
        <v>39</v>
      </c>
      <c r="R37336" t="s">
        <v>394</v>
      </c>
      <c r="S37336" t="s">
        <v>103</v>
      </c>
      <c r="T37336">
        <v>8.58</v>
      </c>
      <c r="U37336" s="1">
        <v>38108</v>
      </c>
      <c r="V37336">
        <v>4</v>
      </c>
      <c r="W37336">
        <v>4312</v>
      </c>
      <c r="X37336">
        <v>0.77</v>
      </c>
      <c r="Y37336">
        <v>13</v>
      </c>
      <c r="Z37336">
        <v>2050.8615150000001</v>
      </c>
      <c r="AA37336">
        <v>2050.86</v>
      </c>
      <c r="AB37336">
        <v>2000</v>
      </c>
      <c r="AC37336">
        <v>50.86</v>
      </c>
      <c r="AD37336" s="1">
        <v>41122</v>
      </c>
      <c r="AE37336">
        <v>72.44</v>
      </c>
      <c r="AF37336" s="1">
        <v>42491</v>
      </c>
    </row>
    <row r="37337" spans="1:32" x14ac:dyDescent="0.25">
      <c r="A37337">
        <v>1035402</v>
      </c>
      <c r="B37337">
        <v>1265024</v>
      </c>
      <c r="C37337">
        <v>21600</v>
      </c>
      <c r="D37337">
        <v>21600</v>
      </c>
      <c r="E37337">
        <v>21550</v>
      </c>
      <c r="F37337" t="s">
        <v>85</v>
      </c>
      <c r="G37337">
        <v>0.17580000000000001</v>
      </c>
      <c r="H37337">
        <v>543.58000000000004</v>
      </c>
      <c r="I37337" t="s">
        <v>65</v>
      </c>
      <c r="J37337" t="s">
        <v>117</v>
      </c>
      <c r="K37337" t="s">
        <v>49</v>
      </c>
      <c r="L37337" t="s">
        <v>61</v>
      </c>
      <c r="M37337">
        <v>82000</v>
      </c>
      <c r="N37337" t="s">
        <v>37</v>
      </c>
      <c r="O37337" s="1">
        <v>40878</v>
      </c>
      <c r="P37337" t="s">
        <v>68</v>
      </c>
      <c r="Q37337" t="s">
        <v>39</v>
      </c>
      <c r="R37337" t="s">
        <v>86</v>
      </c>
      <c r="S37337" t="s">
        <v>41</v>
      </c>
      <c r="T37337">
        <v>9.75</v>
      </c>
      <c r="U37337" s="1">
        <v>36739</v>
      </c>
      <c r="V37337">
        <v>9</v>
      </c>
      <c r="W37337">
        <v>11891</v>
      </c>
      <c r="X37337">
        <v>0.71699999999999997</v>
      </c>
      <c r="Y37337">
        <v>26</v>
      </c>
      <c r="Z37337">
        <v>18122.71</v>
      </c>
      <c r="AA37337">
        <v>18081.13</v>
      </c>
      <c r="AB37337">
        <v>8599.57</v>
      </c>
      <c r="AC37337">
        <v>7639.31</v>
      </c>
      <c r="AD37337" s="1">
        <v>41791</v>
      </c>
      <c r="AE37337">
        <v>44.74</v>
      </c>
      <c r="AF37337" s="1">
        <v>41913</v>
      </c>
    </row>
    <row r="37338" spans="1:32" x14ac:dyDescent="0.25">
      <c r="A37338">
        <v>1035408</v>
      </c>
      <c r="B37338">
        <v>1265030</v>
      </c>
      <c r="C37338">
        <v>12250</v>
      </c>
      <c r="D37338">
        <v>12250</v>
      </c>
      <c r="E37338">
        <v>12250</v>
      </c>
      <c r="F37338" t="s">
        <v>32</v>
      </c>
      <c r="G37338">
        <v>0.14269999999999999</v>
      </c>
      <c r="H37338">
        <v>420.29</v>
      </c>
      <c r="I37338" t="s">
        <v>47</v>
      </c>
      <c r="J37338" t="s">
        <v>48</v>
      </c>
      <c r="K37338" t="s">
        <v>49</v>
      </c>
      <c r="L37338" t="s">
        <v>61</v>
      </c>
      <c r="M37338">
        <v>45000</v>
      </c>
      <c r="N37338" t="s">
        <v>37</v>
      </c>
      <c r="O37338" s="1">
        <v>40848</v>
      </c>
      <c r="P37338" t="s">
        <v>38</v>
      </c>
      <c r="Q37338" t="s">
        <v>44</v>
      </c>
      <c r="R37338" t="s">
        <v>380</v>
      </c>
      <c r="S37338" t="s">
        <v>134</v>
      </c>
      <c r="T37338">
        <v>22.8</v>
      </c>
      <c r="U37338" s="1">
        <v>37165</v>
      </c>
      <c r="V37338">
        <v>17</v>
      </c>
      <c r="W37338">
        <v>14161</v>
      </c>
      <c r="X37338">
        <v>0.84799999999999998</v>
      </c>
      <c r="Y37338">
        <v>26</v>
      </c>
      <c r="Z37338">
        <v>15130.18044</v>
      </c>
      <c r="AA37338">
        <v>15130.18</v>
      </c>
      <c r="AB37338">
        <v>12250</v>
      </c>
      <c r="AC37338">
        <v>2880.18</v>
      </c>
      <c r="AD37338" s="1">
        <v>41974</v>
      </c>
      <c r="AE37338">
        <v>430.71</v>
      </c>
      <c r="AF37338" s="1">
        <v>42491</v>
      </c>
    </row>
    <row r="37339" spans="1:32" x14ac:dyDescent="0.25">
      <c r="A37339">
        <v>1035424</v>
      </c>
      <c r="B37339">
        <v>1265049</v>
      </c>
      <c r="C37339">
        <v>11100</v>
      </c>
      <c r="D37339">
        <v>11100</v>
      </c>
      <c r="E37339">
        <v>11100</v>
      </c>
      <c r="F37339" t="s">
        <v>85</v>
      </c>
      <c r="G37339">
        <v>0.15959999999999999</v>
      </c>
      <c r="H37339">
        <v>269.7</v>
      </c>
      <c r="I37339" t="s">
        <v>47</v>
      </c>
      <c r="J37339" t="s">
        <v>60</v>
      </c>
      <c r="K37339" t="s">
        <v>54</v>
      </c>
      <c r="L37339" t="s">
        <v>50</v>
      </c>
      <c r="M37339">
        <v>26000</v>
      </c>
      <c r="N37339" t="s">
        <v>43</v>
      </c>
      <c r="O37339" s="1">
        <v>40878</v>
      </c>
      <c r="P37339" t="s">
        <v>68</v>
      </c>
      <c r="Q37339" t="s">
        <v>44</v>
      </c>
      <c r="R37339" t="s">
        <v>157</v>
      </c>
      <c r="S37339" t="s">
        <v>141</v>
      </c>
      <c r="T37339">
        <v>20.49</v>
      </c>
      <c r="U37339" s="1">
        <v>35309</v>
      </c>
      <c r="V37339">
        <v>14</v>
      </c>
      <c r="W37339">
        <v>14704</v>
      </c>
      <c r="X37339">
        <v>0.77400000000000002</v>
      </c>
      <c r="Y37339">
        <v>21</v>
      </c>
      <c r="Z37339">
        <v>10557.8</v>
      </c>
      <c r="AA37339">
        <v>10557.8</v>
      </c>
      <c r="AB37339">
        <v>5551.93</v>
      </c>
      <c r="AC37339">
        <v>4182.7299999999996</v>
      </c>
      <c r="AD37339" s="1">
        <v>42125</v>
      </c>
      <c r="AE37339">
        <v>50</v>
      </c>
      <c r="AF37339" s="1">
        <v>42125</v>
      </c>
    </row>
    <row r="37340" spans="1:32" x14ac:dyDescent="0.25">
      <c r="A37340">
        <v>1035425</v>
      </c>
      <c r="B37340">
        <v>1265050</v>
      </c>
      <c r="C37340">
        <v>35000</v>
      </c>
      <c r="D37340">
        <v>35000</v>
      </c>
      <c r="E37340">
        <v>34937.984519999998</v>
      </c>
      <c r="F37340" t="s">
        <v>85</v>
      </c>
      <c r="G37340">
        <v>0.22059999999999999</v>
      </c>
      <c r="H37340">
        <v>967.86</v>
      </c>
      <c r="I37340" t="s">
        <v>155</v>
      </c>
      <c r="J37340" t="s">
        <v>156</v>
      </c>
      <c r="K37340" t="s">
        <v>49</v>
      </c>
      <c r="L37340" t="s">
        <v>61</v>
      </c>
      <c r="M37340">
        <v>95300</v>
      </c>
      <c r="N37340" t="s">
        <v>37</v>
      </c>
      <c r="O37340" s="1">
        <v>40878</v>
      </c>
      <c r="P37340" t="s">
        <v>952</v>
      </c>
      <c r="Q37340" t="s">
        <v>44</v>
      </c>
      <c r="R37340" t="s">
        <v>660</v>
      </c>
      <c r="S37340" t="s">
        <v>150</v>
      </c>
      <c r="T37340">
        <v>14.71</v>
      </c>
      <c r="U37340" s="1">
        <v>34335</v>
      </c>
      <c r="V37340">
        <v>10</v>
      </c>
      <c r="W37340">
        <v>27800</v>
      </c>
      <c r="X37340">
        <v>0.92700000000000005</v>
      </c>
      <c r="Y37340">
        <v>38</v>
      </c>
      <c r="Z37340">
        <v>51286.18</v>
      </c>
      <c r="AA37340">
        <v>51178.42</v>
      </c>
      <c r="AB37340">
        <v>28692.84</v>
      </c>
      <c r="AC37340">
        <v>22593.34</v>
      </c>
      <c r="AD37340" s="1">
        <v>42491</v>
      </c>
      <c r="AE37340">
        <v>967.86</v>
      </c>
      <c r="AF37340" s="1">
        <v>42491</v>
      </c>
    </row>
    <row r="37341" spans="1:32" x14ac:dyDescent="0.25">
      <c r="A37341">
        <v>1035428</v>
      </c>
      <c r="B37341">
        <v>1265054</v>
      </c>
      <c r="C37341">
        <v>23325</v>
      </c>
      <c r="D37341">
        <v>23325</v>
      </c>
      <c r="E37341">
        <v>23325</v>
      </c>
      <c r="F37341" t="s">
        <v>32</v>
      </c>
      <c r="G37341">
        <v>0.1527</v>
      </c>
      <c r="H37341">
        <v>811.66</v>
      </c>
      <c r="I37341" t="s">
        <v>47</v>
      </c>
      <c r="J37341" t="s">
        <v>82</v>
      </c>
      <c r="K37341" t="s">
        <v>54</v>
      </c>
      <c r="L37341" t="s">
        <v>61</v>
      </c>
      <c r="M37341">
        <v>65000</v>
      </c>
      <c r="N37341" t="s">
        <v>37</v>
      </c>
      <c r="O37341" s="1">
        <v>40848</v>
      </c>
      <c r="P37341" t="s">
        <v>38</v>
      </c>
      <c r="Q37341" t="s">
        <v>44</v>
      </c>
      <c r="R37341" t="s">
        <v>526</v>
      </c>
      <c r="S37341" t="s">
        <v>89</v>
      </c>
      <c r="T37341">
        <v>14.99</v>
      </c>
      <c r="U37341" s="1">
        <v>33786</v>
      </c>
      <c r="V37341">
        <v>4</v>
      </c>
      <c r="W37341">
        <v>28435</v>
      </c>
      <c r="X37341">
        <v>0.95499999999999996</v>
      </c>
      <c r="Y37341">
        <v>15</v>
      </c>
      <c r="Z37341">
        <v>29219.589070000002</v>
      </c>
      <c r="AA37341">
        <v>29219.59</v>
      </c>
      <c r="AB37341">
        <v>23325</v>
      </c>
      <c r="AC37341">
        <v>5894.59</v>
      </c>
      <c r="AD37341" s="1">
        <v>41974</v>
      </c>
      <c r="AE37341">
        <v>838.46</v>
      </c>
      <c r="AF37341" s="1">
        <v>42491</v>
      </c>
    </row>
    <row r="37342" spans="1:32" x14ac:dyDescent="0.25">
      <c r="A37342">
        <v>1035436</v>
      </c>
      <c r="B37342">
        <v>1265063</v>
      </c>
      <c r="C37342">
        <v>5500</v>
      </c>
      <c r="D37342">
        <v>5500</v>
      </c>
      <c r="E37342">
        <v>5500</v>
      </c>
      <c r="F37342" t="s">
        <v>32</v>
      </c>
      <c r="G37342">
        <v>0.15959999999999999</v>
      </c>
      <c r="H37342">
        <v>193.26</v>
      </c>
      <c r="I37342" t="s">
        <v>47</v>
      </c>
      <c r="J37342" t="s">
        <v>60</v>
      </c>
      <c r="K37342" t="s">
        <v>35</v>
      </c>
      <c r="L37342" t="s">
        <v>36</v>
      </c>
      <c r="M37342">
        <v>32000</v>
      </c>
      <c r="N37342" t="s">
        <v>575</v>
      </c>
      <c r="O37342" s="1">
        <v>40848</v>
      </c>
      <c r="P37342" t="s">
        <v>38</v>
      </c>
      <c r="Q37342" t="s">
        <v>39</v>
      </c>
      <c r="R37342" t="s">
        <v>69</v>
      </c>
      <c r="S37342" t="s">
        <v>70</v>
      </c>
      <c r="T37342">
        <v>21.49</v>
      </c>
      <c r="U37342" s="1">
        <v>38626</v>
      </c>
      <c r="V37342">
        <v>10</v>
      </c>
      <c r="W37342">
        <v>9424</v>
      </c>
      <c r="X37342">
        <v>0.88900000000000001</v>
      </c>
      <c r="Y37342">
        <v>14</v>
      </c>
      <c r="Z37342">
        <v>6957.1349129999999</v>
      </c>
      <c r="AA37342">
        <v>6957.13</v>
      </c>
      <c r="AB37342">
        <v>5500</v>
      </c>
      <c r="AC37342">
        <v>1457.13</v>
      </c>
      <c r="AD37342" s="1">
        <v>41974</v>
      </c>
      <c r="AE37342">
        <v>203.38</v>
      </c>
      <c r="AF37342" s="1">
        <v>42339</v>
      </c>
    </row>
    <row r="37343" spans="1:32" x14ac:dyDescent="0.25">
      <c r="A37343">
        <v>1035442</v>
      </c>
      <c r="B37343">
        <v>1265069</v>
      </c>
      <c r="C37343">
        <v>11600</v>
      </c>
      <c r="D37343">
        <v>11600</v>
      </c>
      <c r="E37343">
        <v>11325</v>
      </c>
      <c r="F37343" t="s">
        <v>85</v>
      </c>
      <c r="G37343">
        <v>0.14269999999999999</v>
      </c>
      <c r="H37343">
        <v>271.54000000000002</v>
      </c>
      <c r="I37343" t="s">
        <v>47</v>
      </c>
      <c r="J37343" t="s">
        <v>48</v>
      </c>
      <c r="K37343" t="s">
        <v>131</v>
      </c>
      <c r="L37343" t="s">
        <v>61</v>
      </c>
      <c r="M37343">
        <v>35000</v>
      </c>
      <c r="N37343" t="s">
        <v>37</v>
      </c>
      <c r="O37343" s="1">
        <v>40878</v>
      </c>
      <c r="P37343" t="s">
        <v>952</v>
      </c>
      <c r="Q37343" t="s">
        <v>39</v>
      </c>
      <c r="R37343" t="s">
        <v>249</v>
      </c>
      <c r="S37343" t="s">
        <v>141</v>
      </c>
      <c r="T37343">
        <v>23.21</v>
      </c>
      <c r="U37343" s="1">
        <v>35004</v>
      </c>
      <c r="V37343">
        <v>10</v>
      </c>
      <c r="W37343">
        <v>5041</v>
      </c>
      <c r="X37343">
        <v>0.82599999999999996</v>
      </c>
      <c r="Y37343">
        <v>14</v>
      </c>
      <c r="Z37343">
        <v>14368.89</v>
      </c>
      <c r="AA37343">
        <v>14027.6</v>
      </c>
      <c r="AB37343">
        <v>9766.25</v>
      </c>
      <c r="AC37343">
        <v>4602.6400000000003</v>
      </c>
      <c r="AD37343" s="1">
        <v>42491</v>
      </c>
      <c r="AE37343">
        <v>271.54000000000002</v>
      </c>
      <c r="AF37343" s="1">
        <v>42491</v>
      </c>
    </row>
    <row r="37344" spans="1:32" x14ac:dyDescent="0.25">
      <c r="A37344">
        <v>1035444</v>
      </c>
      <c r="B37344">
        <v>1265071</v>
      </c>
      <c r="C37344">
        <v>10000</v>
      </c>
      <c r="D37344">
        <v>10000</v>
      </c>
      <c r="E37344">
        <v>10000</v>
      </c>
      <c r="F37344" t="s">
        <v>32</v>
      </c>
      <c r="G37344">
        <v>0.13489999999999999</v>
      </c>
      <c r="H37344">
        <v>339.31</v>
      </c>
      <c r="I37344" t="s">
        <v>47</v>
      </c>
      <c r="J37344" t="s">
        <v>97</v>
      </c>
      <c r="K37344" t="s">
        <v>67</v>
      </c>
      <c r="L37344" t="s">
        <v>36</v>
      </c>
      <c r="M37344">
        <v>42000</v>
      </c>
      <c r="N37344" t="s">
        <v>575</v>
      </c>
      <c r="O37344" s="1">
        <v>40848</v>
      </c>
      <c r="P37344" t="s">
        <v>38</v>
      </c>
      <c r="Q37344" t="s">
        <v>39</v>
      </c>
      <c r="R37344" t="s">
        <v>157</v>
      </c>
      <c r="S37344" t="s">
        <v>141</v>
      </c>
      <c r="T37344">
        <v>8.06</v>
      </c>
      <c r="U37344" s="1">
        <v>37834</v>
      </c>
      <c r="V37344">
        <v>11</v>
      </c>
      <c r="W37344">
        <v>9010</v>
      </c>
      <c r="X37344">
        <v>0.47199999999999998</v>
      </c>
      <c r="Y37344">
        <v>32</v>
      </c>
      <c r="Z37344">
        <v>11331.22697</v>
      </c>
      <c r="AA37344">
        <v>11331.23</v>
      </c>
      <c r="AB37344">
        <v>10000</v>
      </c>
      <c r="AC37344">
        <v>1331.23</v>
      </c>
      <c r="AD37344" s="1">
        <v>41306</v>
      </c>
      <c r="AE37344">
        <v>6925.09</v>
      </c>
      <c r="AF37344" s="1">
        <v>42491</v>
      </c>
    </row>
    <row r="37345" spans="1:32" x14ac:dyDescent="0.25">
      <c r="A37345">
        <v>1035463</v>
      </c>
      <c r="B37345">
        <v>1265090</v>
      </c>
      <c r="C37345">
        <v>17000</v>
      </c>
      <c r="D37345">
        <v>17000</v>
      </c>
      <c r="E37345">
        <v>17000</v>
      </c>
      <c r="F37345" t="s">
        <v>32</v>
      </c>
      <c r="G37345">
        <v>0.16769999999999999</v>
      </c>
      <c r="H37345">
        <v>604.16</v>
      </c>
      <c r="I37345" t="s">
        <v>65</v>
      </c>
      <c r="J37345" t="s">
        <v>66</v>
      </c>
      <c r="K37345" t="s">
        <v>35</v>
      </c>
      <c r="L37345" t="s">
        <v>36</v>
      </c>
      <c r="M37345">
        <v>90000</v>
      </c>
      <c r="N37345" t="s">
        <v>575</v>
      </c>
      <c r="O37345" s="1">
        <v>40848</v>
      </c>
      <c r="P37345" t="s">
        <v>38</v>
      </c>
      <c r="Q37345" t="s">
        <v>44</v>
      </c>
      <c r="R37345" t="s">
        <v>236</v>
      </c>
      <c r="S37345" t="s">
        <v>52</v>
      </c>
      <c r="T37345">
        <v>15.41</v>
      </c>
      <c r="U37345" s="1">
        <v>37073</v>
      </c>
      <c r="V37345">
        <v>12</v>
      </c>
      <c r="W37345">
        <v>15341</v>
      </c>
      <c r="X37345">
        <v>0.81599999999999995</v>
      </c>
      <c r="Y37345">
        <v>39</v>
      </c>
      <c r="Z37345">
        <v>20146.02449</v>
      </c>
      <c r="AA37345">
        <v>20146.02</v>
      </c>
      <c r="AB37345">
        <v>17000</v>
      </c>
      <c r="AC37345">
        <v>3146.02</v>
      </c>
      <c r="AD37345" s="1">
        <v>41365</v>
      </c>
      <c r="AE37345">
        <v>11100.07</v>
      </c>
      <c r="AF37345" s="1">
        <v>42491</v>
      </c>
    </row>
    <row r="37346" spans="1:32" x14ac:dyDescent="0.25">
      <c r="A37346">
        <v>1035481</v>
      </c>
      <c r="B37346">
        <v>1265108</v>
      </c>
      <c r="C37346">
        <v>1800</v>
      </c>
      <c r="D37346">
        <v>1800</v>
      </c>
      <c r="E37346">
        <v>1800</v>
      </c>
      <c r="F37346" t="s">
        <v>32</v>
      </c>
      <c r="G37346">
        <v>0.12690000000000001</v>
      </c>
      <c r="H37346">
        <v>60.39</v>
      </c>
      <c r="I37346" t="s">
        <v>33</v>
      </c>
      <c r="J37346" t="s">
        <v>42</v>
      </c>
      <c r="K37346" t="s">
        <v>109</v>
      </c>
      <c r="L37346" t="s">
        <v>36</v>
      </c>
      <c r="M37346">
        <v>25000</v>
      </c>
      <c r="N37346" t="s">
        <v>43</v>
      </c>
      <c r="O37346" s="1">
        <v>40848</v>
      </c>
      <c r="P37346" t="s">
        <v>68</v>
      </c>
      <c r="Q37346" t="s">
        <v>111</v>
      </c>
      <c r="R37346" t="s">
        <v>147</v>
      </c>
      <c r="S37346" t="s">
        <v>96</v>
      </c>
      <c r="T37346">
        <v>17.66</v>
      </c>
      <c r="U37346" s="1">
        <v>38078</v>
      </c>
      <c r="V37346">
        <v>2</v>
      </c>
      <c r="W37346">
        <v>673</v>
      </c>
      <c r="X37346">
        <v>0.96099999999999997</v>
      </c>
      <c r="Y37346">
        <v>5</v>
      </c>
      <c r="Z37346">
        <v>736.59</v>
      </c>
      <c r="AA37346">
        <v>736.59</v>
      </c>
      <c r="AB37346">
        <v>477.27</v>
      </c>
      <c r="AC37346">
        <v>183.61</v>
      </c>
      <c r="AD37346" s="1">
        <v>41214</v>
      </c>
      <c r="AE37346">
        <v>60.39</v>
      </c>
      <c r="AF37346" s="1">
        <v>41365</v>
      </c>
    </row>
    <row r="37347" spans="1:32" x14ac:dyDescent="0.25">
      <c r="A37347">
        <v>1035487</v>
      </c>
      <c r="B37347">
        <v>1265314</v>
      </c>
      <c r="C37347">
        <v>15000</v>
      </c>
      <c r="D37347">
        <v>15000</v>
      </c>
      <c r="E37347">
        <v>14975</v>
      </c>
      <c r="F37347" t="s">
        <v>85</v>
      </c>
      <c r="G37347">
        <v>0.2167</v>
      </c>
      <c r="H37347">
        <v>411.48</v>
      </c>
      <c r="I37347" t="s">
        <v>155</v>
      </c>
      <c r="J37347" t="s">
        <v>197</v>
      </c>
      <c r="K37347" t="s">
        <v>109</v>
      </c>
      <c r="L37347" t="s">
        <v>50</v>
      </c>
      <c r="M37347">
        <v>33000</v>
      </c>
      <c r="N37347" t="s">
        <v>575</v>
      </c>
      <c r="O37347" s="1">
        <v>40878</v>
      </c>
      <c r="P37347" t="s">
        <v>68</v>
      </c>
      <c r="Q37347" t="s">
        <v>39</v>
      </c>
      <c r="R37347" t="s">
        <v>230</v>
      </c>
      <c r="S37347" t="s">
        <v>46</v>
      </c>
      <c r="T37347">
        <v>14.36</v>
      </c>
      <c r="U37347" s="1">
        <v>36069</v>
      </c>
      <c r="V37347">
        <v>9</v>
      </c>
      <c r="W37347">
        <v>12964</v>
      </c>
      <c r="X37347">
        <v>0.97099999999999997</v>
      </c>
      <c r="Y37347">
        <v>20</v>
      </c>
      <c r="Z37347">
        <v>4313.2700000000004</v>
      </c>
      <c r="AA37347">
        <v>4306.13</v>
      </c>
      <c r="AB37347">
        <v>1184</v>
      </c>
      <c r="AC37347">
        <v>3114.32</v>
      </c>
      <c r="AD37347" s="1">
        <v>41244</v>
      </c>
      <c r="AE37347">
        <v>412.98</v>
      </c>
      <c r="AF37347" s="1">
        <v>42461</v>
      </c>
    </row>
    <row r="37348" spans="1:32" x14ac:dyDescent="0.25">
      <c r="A37348">
        <v>1035508</v>
      </c>
      <c r="B37348">
        <v>1265335</v>
      </c>
      <c r="C37348">
        <v>7000</v>
      </c>
      <c r="D37348">
        <v>7000</v>
      </c>
      <c r="E37348">
        <v>7000</v>
      </c>
      <c r="F37348" t="s">
        <v>32</v>
      </c>
      <c r="G37348">
        <v>7.51E-2</v>
      </c>
      <c r="H37348">
        <v>217.78</v>
      </c>
      <c r="I37348" t="s">
        <v>63</v>
      </c>
      <c r="J37348" t="s">
        <v>92</v>
      </c>
      <c r="K37348" t="s">
        <v>119</v>
      </c>
      <c r="L37348" t="s">
        <v>61</v>
      </c>
      <c r="M37348">
        <v>67000</v>
      </c>
      <c r="N37348" t="s">
        <v>43</v>
      </c>
      <c r="O37348" s="1">
        <v>40878</v>
      </c>
      <c r="P37348" t="s">
        <v>38</v>
      </c>
      <c r="Q37348" t="s">
        <v>39</v>
      </c>
      <c r="R37348" t="s">
        <v>397</v>
      </c>
      <c r="S37348" t="s">
        <v>56</v>
      </c>
      <c r="T37348">
        <v>16.329999999999998</v>
      </c>
      <c r="U37348" s="1">
        <v>37196</v>
      </c>
      <c r="V37348">
        <v>12</v>
      </c>
      <c r="W37348">
        <v>15081</v>
      </c>
      <c r="X37348">
        <v>0.57599999999999996</v>
      </c>
      <c r="Y37348">
        <v>24</v>
      </c>
      <c r="Z37348">
        <v>7834.7800010000001</v>
      </c>
      <c r="AA37348">
        <v>7834.78</v>
      </c>
      <c r="AB37348">
        <v>7000</v>
      </c>
      <c r="AC37348">
        <v>834.78</v>
      </c>
      <c r="AD37348" s="1">
        <v>41913</v>
      </c>
      <c r="AE37348">
        <v>519.28</v>
      </c>
      <c r="AF37348" s="1">
        <v>42491</v>
      </c>
    </row>
    <row r="37349" spans="1:32" x14ac:dyDescent="0.25">
      <c r="A37349">
        <v>1035518</v>
      </c>
      <c r="B37349">
        <v>1265346</v>
      </c>
      <c r="C37349">
        <v>14400</v>
      </c>
      <c r="D37349">
        <v>14400</v>
      </c>
      <c r="E37349">
        <v>14375</v>
      </c>
      <c r="F37349" t="s">
        <v>85</v>
      </c>
      <c r="G37349">
        <v>0.12690000000000001</v>
      </c>
      <c r="H37349">
        <v>325.37</v>
      </c>
      <c r="I37349" t="s">
        <v>33</v>
      </c>
      <c r="J37349" t="s">
        <v>42</v>
      </c>
      <c r="K37349" t="s">
        <v>136</v>
      </c>
      <c r="L37349" t="s">
        <v>36</v>
      </c>
      <c r="M37349">
        <v>75000</v>
      </c>
      <c r="N37349" t="s">
        <v>37</v>
      </c>
      <c r="O37349" s="1">
        <v>40878</v>
      </c>
      <c r="P37349" t="s">
        <v>68</v>
      </c>
      <c r="Q37349" t="s">
        <v>39</v>
      </c>
      <c r="R37349" t="s">
        <v>743</v>
      </c>
      <c r="S37349" t="s">
        <v>96</v>
      </c>
      <c r="T37349">
        <v>16.059999999999999</v>
      </c>
      <c r="U37349" s="1">
        <v>36069</v>
      </c>
      <c r="V37349">
        <v>6</v>
      </c>
      <c r="W37349">
        <v>28675</v>
      </c>
      <c r="X37349">
        <v>0.69299999999999995</v>
      </c>
      <c r="Y37349">
        <v>35</v>
      </c>
      <c r="Z37349">
        <v>13702.82</v>
      </c>
      <c r="AA37349">
        <v>13679.07</v>
      </c>
      <c r="AB37349">
        <v>9010.0499999999993</v>
      </c>
      <c r="AC37349">
        <v>3348.48</v>
      </c>
      <c r="AD37349" s="1">
        <v>41852</v>
      </c>
      <c r="AE37349">
        <v>325.37</v>
      </c>
      <c r="AF37349" s="1">
        <v>41944</v>
      </c>
    </row>
    <row r="37350" spans="1:32" x14ac:dyDescent="0.25">
      <c r="A37350">
        <v>1035582</v>
      </c>
      <c r="B37350">
        <v>1265229</v>
      </c>
      <c r="C37350">
        <v>12000</v>
      </c>
      <c r="D37350">
        <v>12000</v>
      </c>
      <c r="E37350">
        <v>12000</v>
      </c>
      <c r="F37350" t="s">
        <v>85</v>
      </c>
      <c r="G37350">
        <v>0.1903</v>
      </c>
      <c r="H37350">
        <v>311.49</v>
      </c>
      <c r="I37350" t="s">
        <v>107</v>
      </c>
      <c r="J37350" t="s">
        <v>126</v>
      </c>
      <c r="K37350" t="s">
        <v>119</v>
      </c>
      <c r="L37350" t="s">
        <v>61</v>
      </c>
      <c r="M37350">
        <v>65000</v>
      </c>
      <c r="N37350" t="s">
        <v>43</v>
      </c>
      <c r="O37350" s="1">
        <v>40878</v>
      </c>
      <c r="P37350" t="s">
        <v>38</v>
      </c>
      <c r="Q37350" t="s">
        <v>44</v>
      </c>
      <c r="R37350" t="s">
        <v>288</v>
      </c>
      <c r="S37350" t="s">
        <v>52</v>
      </c>
      <c r="T37350">
        <v>15.3</v>
      </c>
      <c r="U37350" s="1">
        <v>35827</v>
      </c>
      <c r="V37350">
        <v>9</v>
      </c>
      <c r="W37350">
        <v>11601</v>
      </c>
      <c r="X37350">
        <v>0.68600000000000005</v>
      </c>
      <c r="Y37350">
        <v>23</v>
      </c>
      <c r="Z37350">
        <v>18569.949990000001</v>
      </c>
      <c r="AA37350">
        <v>18569.95</v>
      </c>
      <c r="AB37350">
        <v>12000</v>
      </c>
      <c r="AC37350">
        <v>6569.95</v>
      </c>
      <c r="AD37350" s="1">
        <v>42491</v>
      </c>
      <c r="AE37350">
        <v>2372.4699999999998</v>
      </c>
      <c r="AF37350" s="1">
        <v>42491</v>
      </c>
    </row>
    <row r="37351" spans="1:32" x14ac:dyDescent="0.25">
      <c r="A37351">
        <v>1035592</v>
      </c>
      <c r="B37351">
        <v>1265240</v>
      </c>
      <c r="C37351">
        <v>5000</v>
      </c>
      <c r="D37351">
        <v>5000</v>
      </c>
      <c r="E37351">
        <v>5000</v>
      </c>
      <c r="F37351" t="s">
        <v>32</v>
      </c>
      <c r="G37351">
        <v>0.14269999999999999</v>
      </c>
      <c r="H37351">
        <v>171.55</v>
      </c>
      <c r="I37351" t="s">
        <v>47</v>
      </c>
      <c r="J37351" t="s">
        <v>48</v>
      </c>
      <c r="K37351" t="s">
        <v>35</v>
      </c>
      <c r="L37351" t="s">
        <v>36</v>
      </c>
      <c r="M37351">
        <v>24000</v>
      </c>
      <c r="N37351" t="s">
        <v>575</v>
      </c>
      <c r="O37351" s="1">
        <v>40848</v>
      </c>
      <c r="P37351" t="s">
        <v>68</v>
      </c>
      <c r="Q37351" t="s">
        <v>111</v>
      </c>
      <c r="R37351" t="s">
        <v>470</v>
      </c>
      <c r="S37351" t="s">
        <v>41</v>
      </c>
      <c r="T37351">
        <v>1.75</v>
      </c>
      <c r="U37351" s="1">
        <v>39600</v>
      </c>
      <c r="V37351">
        <v>6</v>
      </c>
      <c r="W37351">
        <v>233</v>
      </c>
      <c r="X37351">
        <v>0.17899999999999999</v>
      </c>
      <c r="Y37351">
        <v>8</v>
      </c>
      <c r="Z37351">
        <v>694.07</v>
      </c>
      <c r="AA37351">
        <v>694.07</v>
      </c>
      <c r="AB37351">
        <v>281.43</v>
      </c>
      <c r="AC37351">
        <v>232.86</v>
      </c>
      <c r="AD37351" s="1">
        <v>41000</v>
      </c>
      <c r="AE37351">
        <v>171.62</v>
      </c>
      <c r="AF37351" s="1">
        <v>41122</v>
      </c>
    </row>
    <row r="37352" spans="1:32" x14ac:dyDescent="0.25">
      <c r="A37352">
        <v>1035594</v>
      </c>
      <c r="B37352">
        <v>1265241</v>
      </c>
      <c r="C37352">
        <v>14675</v>
      </c>
      <c r="D37352">
        <v>14675</v>
      </c>
      <c r="E37352">
        <v>14650</v>
      </c>
      <c r="F37352" t="s">
        <v>85</v>
      </c>
      <c r="G37352">
        <v>0.17269999999999999</v>
      </c>
      <c r="H37352">
        <v>366.85</v>
      </c>
      <c r="I37352" t="s">
        <v>65</v>
      </c>
      <c r="J37352" t="s">
        <v>87</v>
      </c>
      <c r="K37352" t="s">
        <v>54</v>
      </c>
      <c r="L37352" t="s">
        <v>36</v>
      </c>
      <c r="M37352">
        <v>34500</v>
      </c>
      <c r="N37352" t="s">
        <v>37</v>
      </c>
      <c r="O37352" s="1">
        <v>40878</v>
      </c>
      <c r="P37352" t="s">
        <v>952</v>
      </c>
      <c r="Q37352" t="s">
        <v>39</v>
      </c>
      <c r="R37352" t="s">
        <v>120</v>
      </c>
      <c r="S37352" t="s">
        <v>121</v>
      </c>
      <c r="T37352">
        <v>24.52</v>
      </c>
      <c r="U37352" s="1">
        <v>37288</v>
      </c>
      <c r="V37352">
        <v>12</v>
      </c>
      <c r="W37352">
        <v>12253</v>
      </c>
      <c r="X37352">
        <v>0.89400000000000002</v>
      </c>
      <c r="Y37352">
        <v>21</v>
      </c>
      <c r="Z37352">
        <v>19409.25</v>
      </c>
      <c r="AA37352">
        <v>19376.259999999998</v>
      </c>
      <c r="AB37352">
        <v>12231.87</v>
      </c>
      <c r="AC37352">
        <v>7177.38</v>
      </c>
      <c r="AD37352" s="1">
        <v>42491</v>
      </c>
      <c r="AE37352">
        <v>366.85</v>
      </c>
      <c r="AF37352" s="1">
        <v>42491</v>
      </c>
    </row>
    <row r="37353" spans="1:32" x14ac:dyDescent="0.25">
      <c r="A37353">
        <v>1035597</v>
      </c>
      <c r="B37353">
        <v>1265246</v>
      </c>
      <c r="C37353">
        <v>22200</v>
      </c>
      <c r="D37353">
        <v>22200</v>
      </c>
      <c r="E37353">
        <v>22200</v>
      </c>
      <c r="F37353" t="s">
        <v>32</v>
      </c>
      <c r="G37353">
        <v>0.12690000000000001</v>
      </c>
      <c r="H37353">
        <v>744.7</v>
      </c>
      <c r="I37353" t="s">
        <v>33</v>
      </c>
      <c r="J37353" t="s">
        <v>42</v>
      </c>
      <c r="K37353" t="s">
        <v>49</v>
      </c>
      <c r="L37353" t="s">
        <v>36</v>
      </c>
      <c r="M37353">
        <v>225000</v>
      </c>
      <c r="N37353" t="s">
        <v>575</v>
      </c>
      <c r="O37353" s="1">
        <v>40848</v>
      </c>
      <c r="P37353" t="s">
        <v>38</v>
      </c>
      <c r="Q37353" t="s">
        <v>94</v>
      </c>
      <c r="R37353" t="s">
        <v>125</v>
      </c>
      <c r="S37353" t="s">
        <v>74</v>
      </c>
      <c r="T37353">
        <v>5.14</v>
      </c>
      <c r="U37353" s="1">
        <v>31199</v>
      </c>
      <c r="V37353">
        <v>8</v>
      </c>
      <c r="W37353">
        <v>10698</v>
      </c>
      <c r="X37353">
        <v>0.55400000000000005</v>
      </c>
      <c r="Y37353">
        <v>15</v>
      </c>
      <c r="Z37353">
        <v>24654.41992</v>
      </c>
      <c r="AA37353">
        <v>24654.42</v>
      </c>
      <c r="AB37353">
        <v>22200</v>
      </c>
      <c r="AC37353">
        <v>2454.42</v>
      </c>
      <c r="AD37353" s="1">
        <v>41244</v>
      </c>
      <c r="AE37353">
        <v>16471.64</v>
      </c>
      <c r="AF37353" s="1">
        <v>41244</v>
      </c>
    </row>
    <row r="37354" spans="1:32" x14ac:dyDescent="0.25">
      <c r="A37354">
        <v>1035619</v>
      </c>
      <c r="B37354">
        <v>1265269</v>
      </c>
      <c r="C37354">
        <v>6000</v>
      </c>
      <c r="D37354">
        <v>6000</v>
      </c>
      <c r="E37354">
        <v>6000</v>
      </c>
      <c r="F37354" t="s">
        <v>32</v>
      </c>
      <c r="G37354">
        <v>0.14269999999999999</v>
      </c>
      <c r="H37354">
        <v>205.86</v>
      </c>
      <c r="I37354" t="s">
        <v>47</v>
      </c>
      <c r="J37354" t="s">
        <v>48</v>
      </c>
      <c r="K37354" t="s">
        <v>119</v>
      </c>
      <c r="L37354" t="s">
        <v>36</v>
      </c>
      <c r="M37354">
        <v>93000</v>
      </c>
      <c r="N37354" t="s">
        <v>43</v>
      </c>
      <c r="O37354" s="1">
        <v>40848</v>
      </c>
      <c r="P37354" t="s">
        <v>38</v>
      </c>
      <c r="Q37354" t="s">
        <v>44</v>
      </c>
      <c r="R37354" t="s">
        <v>549</v>
      </c>
      <c r="S37354" t="s">
        <v>113</v>
      </c>
      <c r="T37354">
        <v>7.64</v>
      </c>
      <c r="U37354" s="1">
        <v>39234</v>
      </c>
      <c r="V37354">
        <v>9</v>
      </c>
      <c r="W37354">
        <v>11596</v>
      </c>
      <c r="X37354">
        <v>0.70299999999999996</v>
      </c>
      <c r="Y37354">
        <v>15</v>
      </c>
      <c r="Z37354">
        <v>6209.2724950000002</v>
      </c>
      <c r="AA37354">
        <v>6209.27</v>
      </c>
      <c r="AB37354">
        <v>6000</v>
      </c>
      <c r="AC37354">
        <v>209.27</v>
      </c>
      <c r="AD37354" s="1">
        <v>40969</v>
      </c>
      <c r="AE37354">
        <v>5799.21</v>
      </c>
      <c r="AF37354" s="1">
        <v>40969</v>
      </c>
    </row>
    <row r="37355" spans="1:32" x14ac:dyDescent="0.25">
      <c r="A37355">
        <v>1035631</v>
      </c>
      <c r="B37355">
        <v>1265281</v>
      </c>
      <c r="C37355">
        <v>5000</v>
      </c>
      <c r="D37355">
        <v>5000</v>
      </c>
      <c r="E37355">
        <v>5000</v>
      </c>
      <c r="F37355" t="s">
        <v>32</v>
      </c>
      <c r="G37355">
        <v>7.9000000000000001E-2</v>
      </c>
      <c r="H37355">
        <v>156.46</v>
      </c>
      <c r="I37355" t="s">
        <v>63</v>
      </c>
      <c r="J37355" t="s">
        <v>90</v>
      </c>
      <c r="K37355" t="s">
        <v>35</v>
      </c>
      <c r="L37355" t="s">
        <v>36</v>
      </c>
      <c r="M37355">
        <v>53000</v>
      </c>
      <c r="N37355" t="s">
        <v>43</v>
      </c>
      <c r="O37355" s="1">
        <v>40878</v>
      </c>
      <c r="P37355" t="s">
        <v>38</v>
      </c>
      <c r="Q37355" t="s">
        <v>75</v>
      </c>
      <c r="R37355" t="s">
        <v>351</v>
      </c>
      <c r="S37355" t="s">
        <v>77</v>
      </c>
      <c r="T37355">
        <v>17.23</v>
      </c>
      <c r="U37355" s="1">
        <v>37530</v>
      </c>
      <c r="V37355">
        <v>12</v>
      </c>
      <c r="W37355">
        <v>4691</v>
      </c>
      <c r="X37355">
        <v>0.36099999999999999</v>
      </c>
      <c r="Y37355">
        <v>21</v>
      </c>
      <c r="Z37355">
        <v>5185.3364270000002</v>
      </c>
      <c r="AA37355">
        <v>5185.34</v>
      </c>
      <c r="AB37355">
        <v>5000</v>
      </c>
      <c r="AC37355">
        <v>185.34</v>
      </c>
      <c r="AD37355" s="1">
        <v>41061</v>
      </c>
      <c r="AE37355">
        <v>4404.2299999999996</v>
      </c>
      <c r="AF37355" s="1">
        <v>42491</v>
      </c>
    </row>
    <row r="37356" spans="1:32" x14ac:dyDescent="0.25">
      <c r="A37356">
        <v>1035636</v>
      </c>
      <c r="B37356">
        <v>1265287</v>
      </c>
      <c r="C37356">
        <v>3000</v>
      </c>
      <c r="D37356">
        <v>3000</v>
      </c>
      <c r="E37356">
        <v>3000</v>
      </c>
      <c r="F37356" t="s">
        <v>32</v>
      </c>
      <c r="G37356">
        <v>0.1242</v>
      </c>
      <c r="H37356">
        <v>100.25</v>
      </c>
      <c r="I37356" t="s">
        <v>33</v>
      </c>
      <c r="J37356" t="s">
        <v>34</v>
      </c>
      <c r="K37356" t="s">
        <v>109</v>
      </c>
      <c r="L37356" t="s">
        <v>36</v>
      </c>
      <c r="M37356">
        <v>28800</v>
      </c>
      <c r="N37356" t="s">
        <v>43</v>
      </c>
      <c r="O37356" s="1">
        <v>40848</v>
      </c>
      <c r="P37356" t="s">
        <v>38</v>
      </c>
      <c r="Q37356" t="s">
        <v>39</v>
      </c>
      <c r="R37356" t="s">
        <v>424</v>
      </c>
      <c r="S37356" t="s">
        <v>150</v>
      </c>
      <c r="T37356">
        <v>24.38</v>
      </c>
      <c r="U37356" s="1">
        <v>39387</v>
      </c>
      <c r="V37356">
        <v>7</v>
      </c>
      <c r="W37356">
        <v>6016</v>
      </c>
      <c r="X37356">
        <v>0.36499999999999999</v>
      </c>
      <c r="Y37356">
        <v>23</v>
      </c>
      <c r="Z37356">
        <v>3505.934569</v>
      </c>
      <c r="AA37356">
        <v>3505.93</v>
      </c>
      <c r="AB37356">
        <v>3000</v>
      </c>
      <c r="AC37356">
        <v>505.93</v>
      </c>
      <c r="AD37356" s="1">
        <v>41548</v>
      </c>
      <c r="AE37356">
        <v>1405.04</v>
      </c>
      <c r="AF37356" s="1">
        <v>41791</v>
      </c>
    </row>
    <row r="37357" spans="1:32" x14ac:dyDescent="0.25">
      <c r="A37357">
        <v>1035647</v>
      </c>
      <c r="B37357">
        <v>1265298</v>
      </c>
      <c r="C37357">
        <v>16000</v>
      </c>
      <c r="D37357">
        <v>16000</v>
      </c>
      <c r="E37357">
        <v>16000</v>
      </c>
      <c r="F37357" t="s">
        <v>32</v>
      </c>
      <c r="G37357">
        <v>6.0299999999999999E-2</v>
      </c>
      <c r="H37357">
        <v>486.97</v>
      </c>
      <c r="I37357" t="s">
        <v>63</v>
      </c>
      <c r="J37357" t="s">
        <v>188</v>
      </c>
      <c r="K37357" t="s">
        <v>54</v>
      </c>
      <c r="L37357" t="s">
        <v>61</v>
      </c>
      <c r="M37357">
        <v>109000</v>
      </c>
      <c r="N37357" t="s">
        <v>575</v>
      </c>
      <c r="O37357" s="1">
        <v>40848</v>
      </c>
      <c r="P37357" t="s">
        <v>38</v>
      </c>
      <c r="Q37357" t="s">
        <v>98</v>
      </c>
      <c r="R37357" t="s">
        <v>393</v>
      </c>
      <c r="S37357" t="s">
        <v>52</v>
      </c>
      <c r="T37357">
        <v>12.45</v>
      </c>
      <c r="U37357" s="1">
        <v>36130</v>
      </c>
      <c r="V37357">
        <v>9</v>
      </c>
      <c r="W37357">
        <v>30174</v>
      </c>
      <c r="X37357">
        <v>0.30299999999999999</v>
      </c>
      <c r="Y37357">
        <v>20</v>
      </c>
      <c r="Z37357">
        <v>17126.570779999998</v>
      </c>
      <c r="AA37357">
        <v>17126.57</v>
      </c>
      <c r="AB37357">
        <v>16000</v>
      </c>
      <c r="AC37357">
        <v>1126.57</v>
      </c>
      <c r="AD37357" s="1">
        <v>41426</v>
      </c>
      <c r="AE37357">
        <v>8852.7900000000009</v>
      </c>
      <c r="AF37357" s="1">
        <v>42461</v>
      </c>
    </row>
    <row r="37358" spans="1:32" x14ac:dyDescent="0.25">
      <c r="A37358">
        <v>1035655</v>
      </c>
      <c r="B37358">
        <v>1265306</v>
      </c>
      <c r="C37358">
        <v>8000</v>
      </c>
      <c r="D37358">
        <v>8000</v>
      </c>
      <c r="E37358">
        <v>8000</v>
      </c>
      <c r="F37358" t="s">
        <v>32</v>
      </c>
      <c r="G37358">
        <v>0.1242</v>
      </c>
      <c r="H37358">
        <v>267.33</v>
      </c>
      <c r="I37358" t="s">
        <v>33</v>
      </c>
      <c r="J37358" t="s">
        <v>34</v>
      </c>
      <c r="K37358" t="s">
        <v>58</v>
      </c>
      <c r="L37358" t="s">
        <v>36</v>
      </c>
      <c r="M37358">
        <v>50000</v>
      </c>
      <c r="N37358" t="s">
        <v>43</v>
      </c>
      <c r="O37358" s="1">
        <v>40848</v>
      </c>
      <c r="P37358" t="s">
        <v>38</v>
      </c>
      <c r="Q37358" t="s">
        <v>39</v>
      </c>
      <c r="R37358" t="s">
        <v>317</v>
      </c>
      <c r="S37358" t="s">
        <v>318</v>
      </c>
      <c r="T37358">
        <v>13.32</v>
      </c>
      <c r="U37358" s="1">
        <v>38596</v>
      </c>
      <c r="V37358">
        <v>8</v>
      </c>
      <c r="W37358">
        <v>7691</v>
      </c>
      <c r="X37358">
        <v>0.71899999999999997</v>
      </c>
      <c r="Y37358">
        <v>17</v>
      </c>
      <c r="Z37358">
        <v>8998.5307130000001</v>
      </c>
      <c r="AA37358">
        <v>8998.5300000000007</v>
      </c>
      <c r="AB37358">
        <v>8000</v>
      </c>
      <c r="AC37358">
        <v>998.53</v>
      </c>
      <c r="AD37358" s="1">
        <v>41548</v>
      </c>
      <c r="AE37358">
        <v>192.38</v>
      </c>
      <c r="AF37358" s="1">
        <v>41548</v>
      </c>
    </row>
    <row r="37359" spans="1:32" x14ac:dyDescent="0.25">
      <c r="A37359">
        <v>1035664</v>
      </c>
      <c r="B37359">
        <v>1265515</v>
      </c>
      <c r="C37359">
        <v>5500</v>
      </c>
      <c r="D37359">
        <v>5500</v>
      </c>
      <c r="E37359">
        <v>5500</v>
      </c>
      <c r="F37359" t="s">
        <v>85</v>
      </c>
      <c r="G37359">
        <v>0.19420000000000001</v>
      </c>
      <c r="H37359">
        <v>143.94999999999999</v>
      </c>
      <c r="I37359" t="s">
        <v>107</v>
      </c>
      <c r="J37359" t="s">
        <v>275</v>
      </c>
      <c r="K37359" t="s">
        <v>131</v>
      </c>
      <c r="L37359" t="s">
        <v>36</v>
      </c>
      <c r="M37359">
        <v>25000</v>
      </c>
      <c r="N37359" t="s">
        <v>37</v>
      </c>
      <c r="O37359" s="1">
        <v>40848</v>
      </c>
      <c r="P37359" t="s">
        <v>68</v>
      </c>
      <c r="Q37359" t="s">
        <v>111</v>
      </c>
      <c r="R37359" t="s">
        <v>256</v>
      </c>
      <c r="S37359" t="s">
        <v>96</v>
      </c>
      <c r="T37359">
        <v>10.56</v>
      </c>
      <c r="U37359" s="1">
        <v>39508</v>
      </c>
      <c r="V37359">
        <v>5</v>
      </c>
      <c r="W37359">
        <v>4816</v>
      </c>
      <c r="X37359">
        <v>0.56699999999999995</v>
      </c>
      <c r="Y37359">
        <v>6</v>
      </c>
      <c r="Z37359">
        <v>4407.99</v>
      </c>
      <c r="AA37359">
        <v>4407.99</v>
      </c>
      <c r="AB37359">
        <v>1834.07</v>
      </c>
      <c r="AC37359">
        <v>2035.68</v>
      </c>
      <c r="AD37359" s="1">
        <v>41699</v>
      </c>
      <c r="AE37359">
        <v>143.94999999999999</v>
      </c>
      <c r="AF37359" s="1">
        <v>41852</v>
      </c>
    </row>
    <row r="37360" spans="1:32" x14ac:dyDescent="0.25">
      <c r="A37360">
        <v>1035681</v>
      </c>
      <c r="B37360">
        <v>1265532</v>
      </c>
      <c r="C37360">
        <v>35000</v>
      </c>
      <c r="D37360">
        <v>35000</v>
      </c>
      <c r="E37360">
        <v>34987.984519999998</v>
      </c>
      <c r="F37360" t="s">
        <v>85</v>
      </c>
      <c r="G37360">
        <v>0.22059999999999999</v>
      </c>
      <c r="H37360">
        <v>967.86</v>
      </c>
      <c r="I37360" t="s">
        <v>155</v>
      </c>
      <c r="J37360" t="s">
        <v>156</v>
      </c>
      <c r="K37360" t="s">
        <v>49</v>
      </c>
      <c r="L37360" t="s">
        <v>36</v>
      </c>
      <c r="M37360">
        <v>90000</v>
      </c>
      <c r="N37360" t="s">
        <v>37</v>
      </c>
      <c r="O37360" s="1">
        <v>40878</v>
      </c>
      <c r="P37360" t="s">
        <v>952</v>
      </c>
      <c r="Q37360" t="s">
        <v>39</v>
      </c>
      <c r="R37360" t="s">
        <v>675</v>
      </c>
      <c r="S37360" t="s">
        <v>103</v>
      </c>
      <c r="T37360">
        <v>16.36</v>
      </c>
      <c r="U37360" s="1">
        <v>31564</v>
      </c>
      <c r="V37360">
        <v>11</v>
      </c>
      <c r="W37360">
        <v>21412</v>
      </c>
      <c r="X37360">
        <v>0.85</v>
      </c>
      <c r="Y37360">
        <v>29</v>
      </c>
      <c r="Z37360">
        <v>51285.66</v>
      </c>
      <c r="AA37360">
        <v>51251.11</v>
      </c>
      <c r="AB37360">
        <v>28692.62</v>
      </c>
      <c r="AC37360">
        <v>22593.040000000001</v>
      </c>
      <c r="AD37360" s="1">
        <v>42491</v>
      </c>
      <c r="AE37360">
        <v>967.86</v>
      </c>
      <c r="AF37360" s="1">
        <v>42491</v>
      </c>
    </row>
    <row r="37361" spans="1:32" x14ac:dyDescent="0.25">
      <c r="A37361">
        <v>1035719</v>
      </c>
      <c r="B37361">
        <v>1265572</v>
      </c>
      <c r="C37361">
        <v>18800</v>
      </c>
      <c r="D37361">
        <v>18800</v>
      </c>
      <c r="E37361">
        <v>18775</v>
      </c>
      <c r="F37361" t="s">
        <v>85</v>
      </c>
      <c r="G37361">
        <v>0.13489999999999999</v>
      </c>
      <c r="H37361">
        <v>432.49</v>
      </c>
      <c r="I37361" t="s">
        <v>47</v>
      </c>
      <c r="J37361" t="s">
        <v>97</v>
      </c>
      <c r="K37361" t="s">
        <v>49</v>
      </c>
      <c r="L37361" t="s">
        <v>61</v>
      </c>
      <c r="M37361">
        <v>58000</v>
      </c>
      <c r="N37361" t="s">
        <v>37</v>
      </c>
      <c r="O37361" s="1">
        <v>40878</v>
      </c>
      <c r="P37361" t="s">
        <v>952</v>
      </c>
      <c r="Q37361" t="s">
        <v>39</v>
      </c>
      <c r="R37361" t="s">
        <v>425</v>
      </c>
      <c r="S37361" t="s">
        <v>113</v>
      </c>
      <c r="T37361">
        <v>23.63</v>
      </c>
      <c r="U37361" s="1">
        <v>31990</v>
      </c>
      <c r="V37361">
        <v>7</v>
      </c>
      <c r="W37361">
        <v>29779</v>
      </c>
      <c r="X37361">
        <v>0.66800000000000004</v>
      </c>
      <c r="Y37361">
        <v>14</v>
      </c>
      <c r="Z37361">
        <v>22899.87</v>
      </c>
      <c r="AA37361">
        <v>22869.52</v>
      </c>
      <c r="AB37361">
        <v>15891.33</v>
      </c>
      <c r="AC37361">
        <v>7008.54</v>
      </c>
      <c r="AD37361" s="1">
        <v>42491</v>
      </c>
      <c r="AE37361">
        <v>432.49</v>
      </c>
      <c r="AF37361" s="1">
        <v>42491</v>
      </c>
    </row>
    <row r="37362" spans="1:32" x14ac:dyDescent="0.25">
      <c r="A37362">
        <v>1035743</v>
      </c>
      <c r="B37362">
        <v>1265601</v>
      </c>
      <c r="C37362">
        <v>5600</v>
      </c>
      <c r="D37362">
        <v>5600</v>
      </c>
      <c r="E37362">
        <v>5600</v>
      </c>
      <c r="F37362" t="s">
        <v>32</v>
      </c>
      <c r="G37362">
        <v>0.13489999999999999</v>
      </c>
      <c r="H37362">
        <v>190.02</v>
      </c>
      <c r="I37362" t="s">
        <v>47</v>
      </c>
      <c r="J37362" t="s">
        <v>97</v>
      </c>
      <c r="K37362" t="s">
        <v>35</v>
      </c>
      <c r="L37362" t="s">
        <v>36</v>
      </c>
      <c r="M37362">
        <v>30000</v>
      </c>
      <c r="N37362" t="s">
        <v>575</v>
      </c>
      <c r="O37362" s="1">
        <v>40878</v>
      </c>
      <c r="P37362" t="s">
        <v>38</v>
      </c>
      <c r="Q37362" t="s">
        <v>39</v>
      </c>
      <c r="R37362" t="s">
        <v>622</v>
      </c>
      <c r="S37362" t="s">
        <v>455</v>
      </c>
      <c r="T37362">
        <v>24.04</v>
      </c>
      <c r="U37362" s="1">
        <v>35765</v>
      </c>
      <c r="V37362">
        <v>6</v>
      </c>
      <c r="W37362">
        <v>18028</v>
      </c>
      <c r="X37362">
        <v>0.68300000000000005</v>
      </c>
      <c r="Y37362">
        <v>26</v>
      </c>
      <c r="Z37362">
        <v>6749.3694079999996</v>
      </c>
      <c r="AA37362">
        <v>6749.37</v>
      </c>
      <c r="AB37362">
        <v>5600</v>
      </c>
      <c r="AC37362">
        <v>1149.3699999999999</v>
      </c>
      <c r="AD37362" s="1">
        <v>41730</v>
      </c>
      <c r="AE37362">
        <v>122.84</v>
      </c>
      <c r="AF37362" s="1">
        <v>41730</v>
      </c>
    </row>
    <row r="37363" spans="1:32" x14ac:dyDescent="0.25">
      <c r="A37363">
        <v>1035771</v>
      </c>
      <c r="B37363">
        <v>1265401</v>
      </c>
      <c r="C37363">
        <v>19600</v>
      </c>
      <c r="D37363">
        <v>19600</v>
      </c>
      <c r="E37363">
        <v>19600</v>
      </c>
      <c r="F37363" t="s">
        <v>32</v>
      </c>
      <c r="G37363">
        <v>9.9099999999999994E-2</v>
      </c>
      <c r="H37363">
        <v>631.61</v>
      </c>
      <c r="I37363" t="s">
        <v>33</v>
      </c>
      <c r="J37363" t="s">
        <v>71</v>
      </c>
      <c r="K37363" t="s">
        <v>131</v>
      </c>
      <c r="L37363" t="s">
        <v>36</v>
      </c>
      <c r="M37363">
        <v>45000</v>
      </c>
      <c r="N37363" t="s">
        <v>43</v>
      </c>
      <c r="O37363" s="1">
        <v>40848</v>
      </c>
      <c r="P37363" t="s">
        <v>38</v>
      </c>
      <c r="Q37363" t="s">
        <v>44</v>
      </c>
      <c r="R37363" t="s">
        <v>783</v>
      </c>
      <c r="S37363" t="s">
        <v>209</v>
      </c>
      <c r="T37363">
        <v>22.53</v>
      </c>
      <c r="U37363" s="1">
        <v>32752</v>
      </c>
      <c r="V37363">
        <v>7</v>
      </c>
      <c r="W37363">
        <v>18696</v>
      </c>
      <c r="X37363">
        <v>0.82699999999999996</v>
      </c>
      <c r="Y37363">
        <v>24</v>
      </c>
      <c r="Z37363">
        <v>22737.918470000001</v>
      </c>
      <c r="AA37363">
        <v>22737.919999999998</v>
      </c>
      <c r="AB37363">
        <v>19600</v>
      </c>
      <c r="AC37363">
        <v>3137.92</v>
      </c>
      <c r="AD37363" s="1">
        <v>41974</v>
      </c>
      <c r="AE37363">
        <v>644.88</v>
      </c>
      <c r="AF37363" s="1">
        <v>42491</v>
      </c>
    </row>
    <row r="37364" spans="1:32" x14ac:dyDescent="0.25">
      <c r="A37364">
        <v>1035774</v>
      </c>
      <c r="B37364">
        <v>1265404</v>
      </c>
      <c r="C37364">
        <v>11500</v>
      </c>
      <c r="D37364">
        <v>11500</v>
      </c>
      <c r="E37364">
        <v>11500</v>
      </c>
      <c r="F37364" t="s">
        <v>32</v>
      </c>
      <c r="G37364">
        <v>7.9000000000000001E-2</v>
      </c>
      <c r="H37364">
        <v>359.84</v>
      </c>
      <c r="I37364" t="s">
        <v>63</v>
      </c>
      <c r="J37364" t="s">
        <v>90</v>
      </c>
      <c r="K37364" t="s">
        <v>109</v>
      </c>
      <c r="L37364" t="s">
        <v>61</v>
      </c>
      <c r="M37364">
        <v>55000</v>
      </c>
      <c r="N37364" t="s">
        <v>575</v>
      </c>
      <c r="O37364" s="1">
        <v>40848</v>
      </c>
      <c r="P37364" t="s">
        <v>38</v>
      </c>
      <c r="Q37364" t="s">
        <v>44</v>
      </c>
      <c r="R37364" t="s">
        <v>114</v>
      </c>
      <c r="S37364" t="s">
        <v>115</v>
      </c>
      <c r="T37364">
        <v>4.45</v>
      </c>
      <c r="U37364" s="1">
        <v>36770</v>
      </c>
      <c r="V37364">
        <v>7</v>
      </c>
      <c r="W37364">
        <v>12593</v>
      </c>
      <c r="X37364">
        <v>0.68100000000000005</v>
      </c>
      <c r="Y37364">
        <v>28</v>
      </c>
      <c r="Z37364">
        <v>12954.155839999999</v>
      </c>
      <c r="AA37364">
        <v>12954.16</v>
      </c>
      <c r="AB37364">
        <v>11500</v>
      </c>
      <c r="AC37364">
        <v>1454.16</v>
      </c>
      <c r="AD37364" s="1">
        <v>41974</v>
      </c>
      <c r="AE37364">
        <v>369.13</v>
      </c>
      <c r="AF37364" s="1">
        <v>41974</v>
      </c>
    </row>
    <row r="37365" spans="1:32" x14ac:dyDescent="0.25">
      <c r="A37365">
        <v>1035775</v>
      </c>
      <c r="B37365">
        <v>1265405</v>
      </c>
      <c r="C37365">
        <v>7000</v>
      </c>
      <c r="D37365">
        <v>7000</v>
      </c>
      <c r="E37365">
        <v>7000</v>
      </c>
      <c r="F37365" t="s">
        <v>32</v>
      </c>
      <c r="G37365">
        <v>0.1242</v>
      </c>
      <c r="H37365">
        <v>233.91</v>
      </c>
      <c r="I37365" t="s">
        <v>33</v>
      </c>
      <c r="J37365" t="s">
        <v>34</v>
      </c>
      <c r="K37365" t="s">
        <v>136</v>
      </c>
      <c r="L37365" t="s">
        <v>61</v>
      </c>
      <c r="M37365">
        <v>54000</v>
      </c>
      <c r="N37365" t="s">
        <v>43</v>
      </c>
      <c r="O37365" s="1">
        <v>40848</v>
      </c>
      <c r="P37365" t="s">
        <v>68</v>
      </c>
      <c r="Q37365" t="s">
        <v>44</v>
      </c>
      <c r="R37365" t="s">
        <v>256</v>
      </c>
      <c r="S37365" t="s">
        <v>96</v>
      </c>
      <c r="T37365">
        <v>12.84</v>
      </c>
      <c r="U37365" s="1">
        <v>36373</v>
      </c>
      <c r="V37365">
        <v>12</v>
      </c>
      <c r="W37365">
        <v>7568</v>
      </c>
      <c r="X37365">
        <v>0.78800000000000003</v>
      </c>
      <c r="Y37365">
        <v>46</v>
      </c>
      <c r="Z37365">
        <v>2418.12</v>
      </c>
      <c r="AA37365">
        <v>2418.12</v>
      </c>
      <c r="AB37365">
        <v>1513.22</v>
      </c>
      <c r="AC37365">
        <v>589.80999999999995</v>
      </c>
      <c r="AD37365" s="1">
        <v>41153</v>
      </c>
      <c r="AE37365">
        <v>233.91</v>
      </c>
      <c r="AF37365" s="1">
        <v>41306</v>
      </c>
    </row>
    <row r="37366" spans="1:32" x14ac:dyDescent="0.25">
      <c r="A37366">
        <v>1035800</v>
      </c>
      <c r="B37366">
        <v>1265435</v>
      </c>
      <c r="C37366">
        <v>20000</v>
      </c>
      <c r="D37366">
        <v>16925</v>
      </c>
      <c r="E37366">
        <v>11925</v>
      </c>
      <c r="F37366" t="s">
        <v>85</v>
      </c>
      <c r="G37366">
        <v>0.14649999999999999</v>
      </c>
      <c r="H37366">
        <v>399.55</v>
      </c>
      <c r="I37366" t="s">
        <v>47</v>
      </c>
      <c r="J37366" t="s">
        <v>53</v>
      </c>
      <c r="K37366" t="s">
        <v>49</v>
      </c>
      <c r="L37366" t="s">
        <v>36</v>
      </c>
      <c r="M37366">
        <v>75000</v>
      </c>
      <c r="N37366" t="s">
        <v>37</v>
      </c>
      <c r="O37366" s="1">
        <v>40878</v>
      </c>
      <c r="P37366" t="s">
        <v>68</v>
      </c>
      <c r="Q37366" t="s">
        <v>39</v>
      </c>
      <c r="R37366" t="s">
        <v>383</v>
      </c>
      <c r="S37366" t="s">
        <v>41</v>
      </c>
      <c r="T37366">
        <v>16.510000000000002</v>
      </c>
      <c r="U37366" s="1">
        <v>35004</v>
      </c>
      <c r="V37366">
        <v>10</v>
      </c>
      <c r="W37366">
        <v>21513</v>
      </c>
      <c r="X37366">
        <v>0.749</v>
      </c>
      <c r="Y37366">
        <v>16</v>
      </c>
      <c r="Z37366">
        <v>3612.52</v>
      </c>
      <c r="AA37366">
        <v>2544.34</v>
      </c>
      <c r="AB37366">
        <v>1819.26</v>
      </c>
      <c r="AC37366">
        <v>1773.35</v>
      </c>
      <c r="AD37366" s="1">
        <v>41153</v>
      </c>
      <c r="AE37366">
        <v>819.08</v>
      </c>
      <c r="AF37366" s="1">
        <v>42491</v>
      </c>
    </row>
    <row r="37367" spans="1:32" x14ac:dyDescent="0.25">
      <c r="A37367">
        <v>1035812</v>
      </c>
      <c r="B37367">
        <v>1265448</v>
      </c>
      <c r="C37367">
        <v>12000</v>
      </c>
      <c r="D37367">
        <v>12000</v>
      </c>
      <c r="E37367">
        <v>12000</v>
      </c>
      <c r="F37367" t="s">
        <v>32</v>
      </c>
      <c r="G37367">
        <v>0.14269999999999999</v>
      </c>
      <c r="H37367">
        <v>411.71</v>
      </c>
      <c r="I37367" t="s">
        <v>47</v>
      </c>
      <c r="J37367" t="s">
        <v>48</v>
      </c>
      <c r="K37367" t="s">
        <v>58</v>
      </c>
      <c r="L37367" t="s">
        <v>36</v>
      </c>
      <c r="M37367">
        <v>72000</v>
      </c>
      <c r="N37367" t="s">
        <v>43</v>
      </c>
      <c r="O37367" s="1">
        <v>40848</v>
      </c>
      <c r="P37367" t="s">
        <v>38</v>
      </c>
      <c r="Q37367" t="s">
        <v>44</v>
      </c>
      <c r="R37367" t="s">
        <v>167</v>
      </c>
      <c r="S37367" t="s">
        <v>103</v>
      </c>
      <c r="T37367">
        <v>16.399999999999999</v>
      </c>
      <c r="U37367" s="1">
        <v>32082</v>
      </c>
      <c r="V37367">
        <v>7</v>
      </c>
      <c r="W37367">
        <v>24844</v>
      </c>
      <c r="X37367">
        <v>0.95899999999999996</v>
      </c>
      <c r="Y37367">
        <v>20</v>
      </c>
      <c r="Z37367">
        <v>12551.50735</v>
      </c>
      <c r="AA37367">
        <v>12551.51</v>
      </c>
      <c r="AB37367">
        <v>12000</v>
      </c>
      <c r="AC37367">
        <v>551.51</v>
      </c>
      <c r="AD37367" s="1">
        <v>41000</v>
      </c>
      <c r="AE37367">
        <v>11318.29</v>
      </c>
      <c r="AF37367" s="1">
        <v>42491</v>
      </c>
    </row>
    <row r="37368" spans="1:32" x14ac:dyDescent="0.25">
      <c r="A37368">
        <v>1035817</v>
      </c>
      <c r="B37368">
        <v>1265453</v>
      </c>
      <c r="C37368">
        <v>20000</v>
      </c>
      <c r="D37368">
        <v>20000</v>
      </c>
      <c r="E37368">
        <v>19975</v>
      </c>
      <c r="F37368" t="s">
        <v>85</v>
      </c>
      <c r="G37368">
        <v>0.1825</v>
      </c>
      <c r="H37368">
        <v>510.6</v>
      </c>
      <c r="I37368" t="s">
        <v>65</v>
      </c>
      <c r="J37368" t="s">
        <v>204</v>
      </c>
      <c r="K37368" t="s">
        <v>49</v>
      </c>
      <c r="L37368" t="s">
        <v>61</v>
      </c>
      <c r="M37368">
        <v>51400</v>
      </c>
      <c r="N37368" t="s">
        <v>37</v>
      </c>
      <c r="O37368" s="1">
        <v>40878</v>
      </c>
      <c r="P37368" t="s">
        <v>68</v>
      </c>
      <c r="Q37368" t="s">
        <v>39</v>
      </c>
      <c r="R37368" t="s">
        <v>376</v>
      </c>
      <c r="S37368" t="s">
        <v>113</v>
      </c>
      <c r="T37368">
        <v>11.49</v>
      </c>
      <c r="U37368" s="1">
        <v>33725</v>
      </c>
      <c r="V37368">
        <v>16</v>
      </c>
      <c r="W37368">
        <v>22331</v>
      </c>
      <c r="X37368">
        <v>0.84899999999999998</v>
      </c>
      <c r="Y37368">
        <v>46</v>
      </c>
      <c r="Z37368">
        <v>13804.57</v>
      </c>
      <c r="AA37368">
        <v>13787.45</v>
      </c>
      <c r="AB37368">
        <v>5611.13</v>
      </c>
      <c r="AC37368">
        <v>6130.48</v>
      </c>
      <c r="AD37368" s="1">
        <v>41609</v>
      </c>
      <c r="AE37368">
        <v>46.92</v>
      </c>
      <c r="AF37368" s="1">
        <v>41730</v>
      </c>
    </row>
    <row r="37369" spans="1:32" x14ac:dyDescent="0.25">
      <c r="A37369">
        <v>1035851</v>
      </c>
      <c r="B37369">
        <v>1265488</v>
      </c>
      <c r="C37369">
        <v>10000</v>
      </c>
      <c r="D37369">
        <v>10000</v>
      </c>
      <c r="E37369">
        <v>10000</v>
      </c>
      <c r="F37369" t="s">
        <v>32</v>
      </c>
      <c r="G37369">
        <v>0.14269999999999999</v>
      </c>
      <c r="H37369">
        <v>343.09</v>
      </c>
      <c r="I37369" t="s">
        <v>47</v>
      </c>
      <c r="J37369" t="s">
        <v>48</v>
      </c>
      <c r="K37369" t="s">
        <v>136</v>
      </c>
      <c r="L37369" t="s">
        <v>61</v>
      </c>
      <c r="M37369">
        <v>75000</v>
      </c>
      <c r="N37369" t="s">
        <v>575</v>
      </c>
      <c r="O37369" s="1">
        <v>40848</v>
      </c>
      <c r="P37369" t="s">
        <v>38</v>
      </c>
      <c r="Q37369" t="s">
        <v>98</v>
      </c>
      <c r="R37369" t="s">
        <v>410</v>
      </c>
      <c r="S37369" t="s">
        <v>150</v>
      </c>
      <c r="T37369">
        <v>6.94</v>
      </c>
      <c r="U37369" s="1">
        <v>31321</v>
      </c>
      <c r="V37369">
        <v>7</v>
      </c>
      <c r="W37369">
        <v>15454</v>
      </c>
      <c r="X37369">
        <v>0.623</v>
      </c>
      <c r="Y37369">
        <v>17</v>
      </c>
      <c r="Z37369">
        <v>12327.199629999999</v>
      </c>
      <c r="AA37369">
        <v>12327.2</v>
      </c>
      <c r="AB37369">
        <v>10000</v>
      </c>
      <c r="AC37369">
        <v>2327.1999999999998</v>
      </c>
      <c r="AD37369" s="1">
        <v>41883</v>
      </c>
      <c r="AE37369">
        <v>1357.41</v>
      </c>
      <c r="AF37369" s="1">
        <v>41883</v>
      </c>
    </row>
    <row r="37370" spans="1:32" x14ac:dyDescent="0.25">
      <c r="A37370">
        <v>1035858</v>
      </c>
      <c r="B37370">
        <v>1265495</v>
      </c>
      <c r="C37370">
        <v>16000</v>
      </c>
      <c r="D37370">
        <v>16000</v>
      </c>
      <c r="E37370">
        <v>15975</v>
      </c>
      <c r="F37370" t="s">
        <v>32</v>
      </c>
      <c r="G37370">
        <v>7.9000000000000001E-2</v>
      </c>
      <c r="H37370">
        <v>500.65</v>
      </c>
      <c r="I37370" t="s">
        <v>63</v>
      </c>
      <c r="J37370" t="s">
        <v>90</v>
      </c>
      <c r="K37370" t="s">
        <v>54</v>
      </c>
      <c r="L37370" t="s">
        <v>61</v>
      </c>
      <c r="M37370">
        <v>68000</v>
      </c>
      <c r="N37370" t="s">
        <v>37</v>
      </c>
      <c r="O37370" s="1">
        <v>40848</v>
      </c>
      <c r="P37370" t="s">
        <v>38</v>
      </c>
      <c r="Q37370" t="s">
        <v>39</v>
      </c>
      <c r="R37370" t="s">
        <v>700</v>
      </c>
      <c r="S37370" t="s">
        <v>134</v>
      </c>
      <c r="T37370">
        <v>20.84</v>
      </c>
      <c r="U37370" s="1">
        <v>35065</v>
      </c>
      <c r="V37370">
        <v>5</v>
      </c>
      <c r="W37370">
        <v>4392</v>
      </c>
      <c r="X37370">
        <v>0.38500000000000001</v>
      </c>
      <c r="Y37370">
        <v>11</v>
      </c>
      <c r="Z37370">
        <v>17999.809000000001</v>
      </c>
      <c r="AA37370">
        <v>17971.68</v>
      </c>
      <c r="AB37370">
        <v>16000</v>
      </c>
      <c r="AC37370">
        <v>1999.81</v>
      </c>
      <c r="AD37370" s="1">
        <v>41944</v>
      </c>
      <c r="AE37370">
        <v>486.86</v>
      </c>
      <c r="AF37370" s="1">
        <v>42491</v>
      </c>
    </row>
    <row r="37371" spans="1:32" x14ac:dyDescent="0.25">
      <c r="A37371">
        <v>1035859</v>
      </c>
      <c r="B37371">
        <v>1265496</v>
      </c>
      <c r="C37371">
        <v>19600</v>
      </c>
      <c r="D37371">
        <v>19600</v>
      </c>
      <c r="E37371">
        <v>19575</v>
      </c>
      <c r="F37371" t="s">
        <v>32</v>
      </c>
      <c r="G37371">
        <v>9.9099999999999994E-2</v>
      </c>
      <c r="H37371">
        <v>631.61</v>
      </c>
      <c r="I37371" t="s">
        <v>33</v>
      </c>
      <c r="J37371" t="s">
        <v>71</v>
      </c>
      <c r="K37371" t="s">
        <v>58</v>
      </c>
      <c r="L37371" t="s">
        <v>61</v>
      </c>
      <c r="M37371">
        <v>60000</v>
      </c>
      <c r="N37371" t="s">
        <v>37</v>
      </c>
      <c r="O37371" s="1">
        <v>40848</v>
      </c>
      <c r="P37371" t="s">
        <v>38</v>
      </c>
      <c r="Q37371" t="s">
        <v>168</v>
      </c>
      <c r="R37371" t="s">
        <v>140</v>
      </c>
      <c r="S37371" t="s">
        <v>141</v>
      </c>
      <c r="T37371">
        <v>16.2</v>
      </c>
      <c r="U37371" s="1">
        <v>37834</v>
      </c>
      <c r="V37371">
        <v>12</v>
      </c>
      <c r="W37371">
        <v>4590</v>
      </c>
      <c r="X37371">
        <v>0.215</v>
      </c>
      <c r="Y37371">
        <v>31</v>
      </c>
      <c r="Z37371">
        <v>22661.16257</v>
      </c>
      <c r="AA37371">
        <v>22632.26</v>
      </c>
      <c r="AB37371">
        <v>19600</v>
      </c>
      <c r="AC37371">
        <v>3061.16</v>
      </c>
      <c r="AD37371" s="1">
        <v>41821</v>
      </c>
      <c r="AE37371">
        <v>3727.25</v>
      </c>
      <c r="AF37371" s="1">
        <v>42461</v>
      </c>
    </row>
    <row r="37372" spans="1:32" x14ac:dyDescent="0.25">
      <c r="A37372">
        <v>1035884</v>
      </c>
      <c r="B37372">
        <v>1265724</v>
      </c>
      <c r="C37372">
        <v>9000</v>
      </c>
      <c r="D37372">
        <v>9000</v>
      </c>
      <c r="E37372">
        <v>9000</v>
      </c>
      <c r="F37372" t="s">
        <v>32</v>
      </c>
      <c r="G37372">
        <v>0.12690000000000001</v>
      </c>
      <c r="H37372">
        <v>301.91000000000003</v>
      </c>
      <c r="I37372" t="s">
        <v>33</v>
      </c>
      <c r="J37372" t="s">
        <v>42</v>
      </c>
      <c r="K37372" t="s">
        <v>35</v>
      </c>
      <c r="L37372" t="s">
        <v>36</v>
      </c>
      <c r="M37372">
        <v>45000</v>
      </c>
      <c r="N37372" t="s">
        <v>43</v>
      </c>
      <c r="O37372" s="1">
        <v>40848</v>
      </c>
      <c r="P37372" t="s">
        <v>38</v>
      </c>
      <c r="Q37372" t="s">
        <v>39</v>
      </c>
      <c r="R37372" t="s">
        <v>123</v>
      </c>
      <c r="S37372" t="s">
        <v>46</v>
      </c>
      <c r="T37372">
        <v>18.350000000000001</v>
      </c>
      <c r="U37372" s="1">
        <v>36526</v>
      </c>
      <c r="V37372">
        <v>9</v>
      </c>
      <c r="W37372">
        <v>12305</v>
      </c>
      <c r="X37372">
        <v>0.94699999999999995</v>
      </c>
      <c r="Y37372">
        <v>27</v>
      </c>
      <c r="Z37372">
        <v>10757.4984</v>
      </c>
      <c r="AA37372">
        <v>10757.5</v>
      </c>
      <c r="AB37372">
        <v>9000</v>
      </c>
      <c r="AC37372">
        <v>1757.5</v>
      </c>
      <c r="AD37372" s="1">
        <v>41730</v>
      </c>
      <c r="AE37372">
        <v>2622.02</v>
      </c>
      <c r="AF37372" s="1">
        <v>41699</v>
      </c>
    </row>
    <row r="37373" spans="1:32" x14ac:dyDescent="0.25">
      <c r="A37373">
        <v>1035891</v>
      </c>
      <c r="B37373">
        <v>1265732</v>
      </c>
      <c r="C37373">
        <v>20000</v>
      </c>
      <c r="D37373">
        <v>20000</v>
      </c>
      <c r="E37373">
        <v>19975</v>
      </c>
      <c r="F37373" t="s">
        <v>85</v>
      </c>
      <c r="G37373">
        <v>0.15959999999999999</v>
      </c>
      <c r="H37373">
        <v>485.94</v>
      </c>
      <c r="I37373" t="s">
        <v>47</v>
      </c>
      <c r="J37373" t="s">
        <v>60</v>
      </c>
      <c r="K37373" t="s">
        <v>49</v>
      </c>
      <c r="L37373" t="s">
        <v>36</v>
      </c>
      <c r="M37373">
        <v>45000</v>
      </c>
      <c r="N37373" t="s">
        <v>37</v>
      </c>
      <c r="O37373" s="1">
        <v>40878</v>
      </c>
      <c r="P37373" t="s">
        <v>38</v>
      </c>
      <c r="Q37373" t="s">
        <v>39</v>
      </c>
      <c r="R37373" t="s">
        <v>630</v>
      </c>
      <c r="S37373" t="s">
        <v>367</v>
      </c>
      <c r="T37373">
        <v>18.88</v>
      </c>
      <c r="U37373" s="1">
        <v>36100</v>
      </c>
      <c r="V37373">
        <v>11</v>
      </c>
      <c r="W37373">
        <v>13630</v>
      </c>
      <c r="X37373">
        <v>0.56999999999999995</v>
      </c>
      <c r="Y37373">
        <v>17</v>
      </c>
      <c r="Z37373">
        <v>26848.049900000002</v>
      </c>
      <c r="AA37373">
        <v>26814.49</v>
      </c>
      <c r="AB37373">
        <v>20000</v>
      </c>
      <c r="AC37373">
        <v>6848.05</v>
      </c>
      <c r="AD37373" s="1">
        <v>41852</v>
      </c>
      <c r="AE37373">
        <v>11800.09</v>
      </c>
      <c r="AF37373" s="1">
        <v>42491</v>
      </c>
    </row>
    <row r="37374" spans="1:32" x14ac:dyDescent="0.25">
      <c r="A37374">
        <v>1035958</v>
      </c>
      <c r="B37374">
        <v>1265811</v>
      </c>
      <c r="C37374">
        <v>5000</v>
      </c>
      <c r="D37374">
        <v>5000</v>
      </c>
      <c r="E37374">
        <v>5000</v>
      </c>
      <c r="F37374" t="s">
        <v>32</v>
      </c>
      <c r="G37374">
        <v>0.15959999999999999</v>
      </c>
      <c r="H37374">
        <v>175.69</v>
      </c>
      <c r="I37374" t="s">
        <v>47</v>
      </c>
      <c r="J37374" t="s">
        <v>60</v>
      </c>
      <c r="K37374" t="s">
        <v>136</v>
      </c>
      <c r="L37374" t="s">
        <v>50</v>
      </c>
      <c r="M37374">
        <v>98000</v>
      </c>
      <c r="N37374" t="s">
        <v>575</v>
      </c>
      <c r="O37374" s="1">
        <v>40878</v>
      </c>
      <c r="P37374" t="s">
        <v>38</v>
      </c>
      <c r="Q37374" t="s">
        <v>44</v>
      </c>
      <c r="R37374" t="s">
        <v>418</v>
      </c>
      <c r="S37374" t="s">
        <v>41</v>
      </c>
      <c r="T37374">
        <v>19.63</v>
      </c>
      <c r="U37374" s="1">
        <v>37288</v>
      </c>
      <c r="V37374">
        <v>11</v>
      </c>
      <c r="W37374">
        <v>32705</v>
      </c>
      <c r="X37374">
        <v>0.53300000000000003</v>
      </c>
      <c r="Y37374">
        <v>14</v>
      </c>
      <c r="Z37374">
        <v>6016.2949170000002</v>
      </c>
      <c r="AA37374">
        <v>6016.29</v>
      </c>
      <c r="AB37374">
        <v>5000</v>
      </c>
      <c r="AC37374">
        <v>1001.29</v>
      </c>
      <c r="AD37374" s="1">
        <v>41487</v>
      </c>
      <c r="AE37374">
        <v>2842.92</v>
      </c>
      <c r="AF37374" s="1">
        <v>41548</v>
      </c>
    </row>
    <row r="37375" spans="1:32" x14ac:dyDescent="0.25">
      <c r="A37375">
        <v>1035963</v>
      </c>
      <c r="B37375">
        <v>1265621</v>
      </c>
      <c r="C37375">
        <v>9500</v>
      </c>
      <c r="D37375">
        <v>9500</v>
      </c>
      <c r="E37375">
        <v>9250</v>
      </c>
      <c r="F37375" t="s">
        <v>32</v>
      </c>
      <c r="G37375">
        <v>0.1171</v>
      </c>
      <c r="H37375">
        <v>314.23</v>
      </c>
      <c r="I37375" t="s">
        <v>33</v>
      </c>
      <c r="J37375" t="s">
        <v>57</v>
      </c>
      <c r="K37375" t="s">
        <v>72</v>
      </c>
      <c r="L37375" t="s">
        <v>61</v>
      </c>
      <c r="M37375">
        <v>80000</v>
      </c>
      <c r="N37375" t="s">
        <v>43</v>
      </c>
      <c r="O37375" s="1">
        <v>40848</v>
      </c>
      <c r="P37375" t="s">
        <v>38</v>
      </c>
      <c r="Q37375" t="s">
        <v>44</v>
      </c>
      <c r="R37375" t="s">
        <v>132</v>
      </c>
      <c r="S37375" t="s">
        <v>96</v>
      </c>
      <c r="T37375">
        <v>13.99</v>
      </c>
      <c r="U37375" s="1">
        <v>36982</v>
      </c>
      <c r="V37375">
        <v>9</v>
      </c>
      <c r="W37375">
        <v>10231</v>
      </c>
      <c r="X37375">
        <v>0.371</v>
      </c>
      <c r="Y37375">
        <v>17</v>
      </c>
      <c r="Z37375">
        <v>11311.924859999999</v>
      </c>
      <c r="AA37375">
        <v>11014.24</v>
      </c>
      <c r="AB37375">
        <v>9500</v>
      </c>
      <c r="AC37375">
        <v>1811.92</v>
      </c>
      <c r="AD37375" s="1">
        <v>41974</v>
      </c>
      <c r="AE37375">
        <v>326.32</v>
      </c>
      <c r="AF37375" s="1">
        <v>41974</v>
      </c>
    </row>
    <row r="37376" spans="1:32" x14ac:dyDescent="0.25">
      <c r="A37376">
        <v>1035978</v>
      </c>
      <c r="B37376">
        <v>1265637</v>
      </c>
      <c r="C37376">
        <v>6400</v>
      </c>
      <c r="D37376">
        <v>6400</v>
      </c>
      <c r="E37376">
        <v>6400</v>
      </c>
      <c r="F37376" t="s">
        <v>32</v>
      </c>
      <c r="G37376">
        <v>7.51E-2</v>
      </c>
      <c r="H37376">
        <v>199.11</v>
      </c>
      <c r="I37376" t="s">
        <v>63</v>
      </c>
      <c r="J37376" t="s">
        <v>92</v>
      </c>
      <c r="K37376" t="s">
        <v>35</v>
      </c>
      <c r="L37376" t="s">
        <v>36</v>
      </c>
      <c r="M37376">
        <v>76800</v>
      </c>
      <c r="N37376" t="s">
        <v>43</v>
      </c>
      <c r="O37376" s="1">
        <v>40878</v>
      </c>
      <c r="P37376" t="s">
        <v>38</v>
      </c>
      <c r="Q37376" t="s">
        <v>98</v>
      </c>
      <c r="R37376" t="s">
        <v>472</v>
      </c>
      <c r="S37376" t="s">
        <v>121</v>
      </c>
      <c r="T37376">
        <v>9.58</v>
      </c>
      <c r="U37376" s="1">
        <v>35886</v>
      </c>
      <c r="V37376">
        <v>11</v>
      </c>
      <c r="W37376">
        <v>12306</v>
      </c>
      <c r="X37376">
        <v>0.38100000000000001</v>
      </c>
      <c r="Y37376">
        <v>20</v>
      </c>
      <c r="Z37376">
        <v>7167.9274379999997</v>
      </c>
      <c r="AA37376">
        <v>7167.93</v>
      </c>
      <c r="AB37376">
        <v>6400</v>
      </c>
      <c r="AC37376">
        <v>767.93</v>
      </c>
      <c r="AD37376" s="1">
        <v>41974</v>
      </c>
      <c r="AE37376">
        <v>209.64</v>
      </c>
      <c r="AF37376" s="1">
        <v>42339</v>
      </c>
    </row>
    <row r="37377" spans="1:32" x14ac:dyDescent="0.25">
      <c r="A37377">
        <v>1035987</v>
      </c>
      <c r="B37377">
        <v>1265646</v>
      </c>
      <c r="C37377">
        <v>24250</v>
      </c>
      <c r="D37377">
        <v>24250</v>
      </c>
      <c r="E37377">
        <v>24250</v>
      </c>
      <c r="F37377" t="s">
        <v>32</v>
      </c>
      <c r="G37377">
        <v>0.1903</v>
      </c>
      <c r="H37377">
        <v>889.28</v>
      </c>
      <c r="I37377" t="s">
        <v>107</v>
      </c>
      <c r="J37377" t="s">
        <v>126</v>
      </c>
      <c r="K37377" t="s">
        <v>72</v>
      </c>
      <c r="L37377" t="s">
        <v>50</v>
      </c>
      <c r="M37377">
        <v>55000</v>
      </c>
      <c r="N37377" t="s">
        <v>37</v>
      </c>
      <c r="O37377" s="1">
        <v>40848</v>
      </c>
      <c r="P37377" t="s">
        <v>38</v>
      </c>
      <c r="Q37377" t="s">
        <v>39</v>
      </c>
      <c r="R37377" t="s">
        <v>621</v>
      </c>
      <c r="S37377" t="s">
        <v>217</v>
      </c>
      <c r="T37377">
        <v>15.21</v>
      </c>
      <c r="U37377" s="1">
        <v>31837</v>
      </c>
      <c r="V37377">
        <v>8</v>
      </c>
      <c r="W37377">
        <v>7832</v>
      </c>
      <c r="X37377">
        <v>0.73199999999999998</v>
      </c>
      <c r="Y37377">
        <v>16</v>
      </c>
      <c r="Z37377">
        <v>32056.469959999999</v>
      </c>
      <c r="AA37377">
        <v>32056.47</v>
      </c>
      <c r="AB37377">
        <v>24250</v>
      </c>
      <c r="AC37377">
        <v>7806.47</v>
      </c>
      <c r="AD37377" s="1">
        <v>42005</v>
      </c>
      <c r="AE37377">
        <v>108.49</v>
      </c>
      <c r="AF37377" s="1">
        <v>42461</v>
      </c>
    </row>
    <row r="37378" spans="1:32" x14ac:dyDescent="0.25">
      <c r="A37378">
        <v>1035990</v>
      </c>
      <c r="B37378">
        <v>1265649</v>
      </c>
      <c r="C37378">
        <v>12000</v>
      </c>
      <c r="D37378">
        <v>12000</v>
      </c>
      <c r="E37378">
        <v>12000</v>
      </c>
      <c r="F37378" t="s">
        <v>32</v>
      </c>
      <c r="G37378">
        <v>0.1065</v>
      </c>
      <c r="H37378">
        <v>390.88</v>
      </c>
      <c r="I37378" t="s">
        <v>33</v>
      </c>
      <c r="J37378" t="s">
        <v>122</v>
      </c>
      <c r="K37378" t="s">
        <v>109</v>
      </c>
      <c r="L37378" t="s">
        <v>36</v>
      </c>
      <c r="M37378">
        <v>36400</v>
      </c>
      <c r="N37378" t="s">
        <v>43</v>
      </c>
      <c r="O37378" s="1">
        <v>40848</v>
      </c>
      <c r="P37378" t="s">
        <v>38</v>
      </c>
      <c r="Q37378" t="s">
        <v>39</v>
      </c>
      <c r="R37378" t="s">
        <v>310</v>
      </c>
      <c r="S37378" t="s">
        <v>52</v>
      </c>
      <c r="T37378">
        <v>26.64</v>
      </c>
      <c r="U37378" s="1">
        <v>31778</v>
      </c>
      <c r="V37378">
        <v>13</v>
      </c>
      <c r="W37378">
        <v>8076</v>
      </c>
      <c r="X37378">
        <v>0.28399999999999997</v>
      </c>
      <c r="Y37378">
        <v>27</v>
      </c>
      <c r="Z37378">
        <v>14071.622020000001</v>
      </c>
      <c r="AA37378">
        <v>14071.62</v>
      </c>
      <c r="AB37378">
        <v>12000</v>
      </c>
      <c r="AC37378">
        <v>2071.62</v>
      </c>
      <c r="AD37378" s="1">
        <v>41974</v>
      </c>
      <c r="AE37378">
        <v>405.22</v>
      </c>
      <c r="AF37378" s="1">
        <v>41974</v>
      </c>
    </row>
    <row r="37379" spans="1:32" x14ac:dyDescent="0.25">
      <c r="A37379">
        <v>1036008</v>
      </c>
      <c r="B37379">
        <v>1265669</v>
      </c>
      <c r="C37379">
        <v>2400</v>
      </c>
      <c r="D37379">
        <v>2400</v>
      </c>
      <c r="E37379">
        <v>2400</v>
      </c>
      <c r="F37379" t="s">
        <v>32</v>
      </c>
      <c r="G37379">
        <v>9.9099999999999994E-2</v>
      </c>
      <c r="H37379">
        <v>77.34</v>
      </c>
      <c r="I37379" t="s">
        <v>33</v>
      </c>
      <c r="J37379" t="s">
        <v>71</v>
      </c>
      <c r="K37379" t="s">
        <v>109</v>
      </c>
      <c r="L37379" t="s">
        <v>36</v>
      </c>
      <c r="M37379">
        <v>45000</v>
      </c>
      <c r="N37379" t="s">
        <v>43</v>
      </c>
      <c r="O37379" s="1">
        <v>40848</v>
      </c>
      <c r="P37379" t="s">
        <v>38</v>
      </c>
      <c r="Q37379" t="s">
        <v>39</v>
      </c>
      <c r="R37379" t="s">
        <v>629</v>
      </c>
      <c r="S37379" t="s">
        <v>106</v>
      </c>
      <c r="T37379">
        <v>18.690000000000001</v>
      </c>
      <c r="U37379" s="1">
        <v>38869</v>
      </c>
      <c r="V37379">
        <v>18</v>
      </c>
      <c r="W37379">
        <v>3787</v>
      </c>
      <c r="X37379">
        <v>0.49199999999999999</v>
      </c>
      <c r="Y37379">
        <v>37</v>
      </c>
      <c r="Z37379">
        <v>2669.7748879999999</v>
      </c>
      <c r="AA37379">
        <v>2669.77</v>
      </c>
      <c r="AB37379">
        <v>2400</v>
      </c>
      <c r="AC37379">
        <v>269.77</v>
      </c>
      <c r="AD37379" s="1">
        <v>41395</v>
      </c>
      <c r="AE37379">
        <v>1435.62</v>
      </c>
      <c r="AF37379" s="1">
        <v>42005</v>
      </c>
    </row>
    <row r="37380" spans="1:32" x14ac:dyDescent="0.25">
      <c r="A37380">
        <v>1036015</v>
      </c>
      <c r="B37380">
        <v>1265677</v>
      </c>
      <c r="C37380">
        <v>7200</v>
      </c>
      <c r="D37380">
        <v>7200</v>
      </c>
      <c r="E37380">
        <v>7200</v>
      </c>
      <c r="F37380" t="s">
        <v>32</v>
      </c>
      <c r="G37380">
        <v>0.17580000000000001</v>
      </c>
      <c r="H37380">
        <v>258.79000000000002</v>
      </c>
      <c r="I37380" t="s">
        <v>65</v>
      </c>
      <c r="J37380" t="s">
        <v>117</v>
      </c>
      <c r="K37380" t="s">
        <v>49</v>
      </c>
      <c r="L37380" t="s">
        <v>36</v>
      </c>
      <c r="M37380">
        <v>40000</v>
      </c>
      <c r="N37380" t="s">
        <v>43</v>
      </c>
      <c r="O37380" s="1">
        <v>40848</v>
      </c>
      <c r="P37380" t="s">
        <v>38</v>
      </c>
      <c r="Q37380" t="s">
        <v>39</v>
      </c>
      <c r="R37380" t="s">
        <v>271</v>
      </c>
      <c r="S37380" t="s">
        <v>150</v>
      </c>
      <c r="T37380">
        <v>21.54</v>
      </c>
      <c r="U37380" s="1">
        <v>37561</v>
      </c>
      <c r="V37380">
        <v>6</v>
      </c>
      <c r="W37380">
        <v>14408</v>
      </c>
      <c r="X37380">
        <v>0.94799999999999995</v>
      </c>
      <c r="Y37380">
        <v>10</v>
      </c>
      <c r="Z37380">
        <v>9316.1006660000003</v>
      </c>
      <c r="AA37380">
        <v>9316.1</v>
      </c>
      <c r="AB37380">
        <v>7200</v>
      </c>
      <c r="AC37380">
        <v>2116.1</v>
      </c>
      <c r="AD37380" s="1">
        <v>41974</v>
      </c>
      <c r="AE37380">
        <v>270.16000000000003</v>
      </c>
      <c r="AF37380" s="1">
        <v>41974</v>
      </c>
    </row>
    <row r="37381" spans="1:32" x14ac:dyDescent="0.25">
      <c r="A37381">
        <v>1036017</v>
      </c>
      <c r="B37381">
        <v>1265679</v>
      </c>
      <c r="C37381">
        <v>8000</v>
      </c>
      <c r="D37381">
        <v>8000</v>
      </c>
      <c r="E37381">
        <v>8000</v>
      </c>
      <c r="F37381" t="s">
        <v>32</v>
      </c>
      <c r="G37381">
        <v>9.9099999999999994E-2</v>
      </c>
      <c r="H37381">
        <v>257.8</v>
      </c>
      <c r="I37381" t="s">
        <v>33</v>
      </c>
      <c r="J37381" t="s">
        <v>71</v>
      </c>
      <c r="K37381" t="s">
        <v>119</v>
      </c>
      <c r="L37381" t="s">
        <v>36</v>
      </c>
      <c r="M37381">
        <v>47000</v>
      </c>
      <c r="N37381" t="s">
        <v>43</v>
      </c>
      <c r="O37381" s="1">
        <v>40848</v>
      </c>
      <c r="P37381" t="s">
        <v>68</v>
      </c>
      <c r="Q37381" t="s">
        <v>39</v>
      </c>
      <c r="R37381" t="s">
        <v>445</v>
      </c>
      <c r="S37381" t="s">
        <v>141</v>
      </c>
      <c r="T37381">
        <v>22.24</v>
      </c>
      <c r="U37381" s="1">
        <v>36982</v>
      </c>
      <c r="V37381">
        <v>4</v>
      </c>
      <c r="W37381">
        <v>16649</v>
      </c>
      <c r="X37381">
        <v>0.76700000000000002</v>
      </c>
      <c r="Y37381">
        <v>24</v>
      </c>
      <c r="Z37381">
        <v>1031.6400000000001</v>
      </c>
      <c r="AA37381">
        <v>1031.6400000000001</v>
      </c>
      <c r="AB37381">
        <v>579.04</v>
      </c>
      <c r="AC37381">
        <v>193.13</v>
      </c>
      <c r="AD37381" s="1">
        <v>40969</v>
      </c>
      <c r="AE37381">
        <v>257.8</v>
      </c>
      <c r="AF37381" s="1">
        <v>41122</v>
      </c>
    </row>
    <row r="37382" spans="1:32" x14ac:dyDescent="0.25">
      <c r="A37382">
        <v>1036025</v>
      </c>
      <c r="B37382">
        <v>1265689</v>
      </c>
      <c r="C37382">
        <v>19000</v>
      </c>
      <c r="D37382">
        <v>19000</v>
      </c>
      <c r="E37382">
        <v>19000</v>
      </c>
      <c r="F37382" t="s">
        <v>32</v>
      </c>
      <c r="G37382">
        <v>0.13489999999999999</v>
      </c>
      <c r="H37382">
        <v>644.67999999999995</v>
      </c>
      <c r="I37382" t="s">
        <v>47</v>
      </c>
      <c r="J37382" t="s">
        <v>97</v>
      </c>
      <c r="K37382" t="s">
        <v>58</v>
      </c>
      <c r="L37382" t="s">
        <v>61</v>
      </c>
      <c r="M37382">
        <v>115000</v>
      </c>
      <c r="N37382" t="s">
        <v>575</v>
      </c>
      <c r="O37382" s="1">
        <v>40848</v>
      </c>
      <c r="P37382" t="s">
        <v>38</v>
      </c>
      <c r="Q37382" t="s">
        <v>75</v>
      </c>
      <c r="R37382" t="s">
        <v>177</v>
      </c>
      <c r="S37382" t="s">
        <v>150</v>
      </c>
      <c r="T37382">
        <v>13.18</v>
      </c>
      <c r="U37382" s="1">
        <v>36708</v>
      </c>
      <c r="V37382">
        <v>5</v>
      </c>
      <c r="W37382">
        <v>704</v>
      </c>
      <c r="X37382">
        <v>0.32</v>
      </c>
      <c r="Y37382">
        <v>16</v>
      </c>
      <c r="Z37382">
        <v>22057.38582</v>
      </c>
      <c r="AA37382">
        <v>22057.39</v>
      </c>
      <c r="AB37382">
        <v>19000</v>
      </c>
      <c r="AC37382">
        <v>3057.39</v>
      </c>
      <c r="AD37382" s="1">
        <v>41426</v>
      </c>
      <c r="AE37382">
        <v>11106.24</v>
      </c>
      <c r="AF37382" s="1">
        <v>42491</v>
      </c>
    </row>
    <row r="37383" spans="1:32" x14ac:dyDescent="0.25">
      <c r="A37383">
        <v>1036030</v>
      </c>
      <c r="B37383">
        <v>1265695</v>
      </c>
      <c r="C37383">
        <v>5000</v>
      </c>
      <c r="D37383">
        <v>5000</v>
      </c>
      <c r="E37383">
        <v>5000</v>
      </c>
      <c r="F37383" t="s">
        <v>32</v>
      </c>
      <c r="G37383">
        <v>9.9099999999999994E-2</v>
      </c>
      <c r="H37383">
        <v>161.13</v>
      </c>
      <c r="I37383" t="s">
        <v>33</v>
      </c>
      <c r="J37383" t="s">
        <v>71</v>
      </c>
      <c r="K37383" t="s">
        <v>49</v>
      </c>
      <c r="L37383" t="s">
        <v>36</v>
      </c>
      <c r="M37383">
        <v>53000</v>
      </c>
      <c r="N37383" t="s">
        <v>575</v>
      </c>
      <c r="O37383" s="1">
        <v>40848</v>
      </c>
      <c r="P37383" t="s">
        <v>38</v>
      </c>
      <c r="Q37383" t="s">
        <v>238</v>
      </c>
      <c r="R37383" t="s">
        <v>347</v>
      </c>
      <c r="S37383" t="s">
        <v>100</v>
      </c>
      <c r="T37383">
        <v>17.32</v>
      </c>
      <c r="U37383" s="1">
        <v>32234</v>
      </c>
      <c r="V37383">
        <v>7</v>
      </c>
      <c r="W37383">
        <v>15647</v>
      </c>
      <c r="X37383">
        <v>0.81100000000000005</v>
      </c>
      <c r="Y37383">
        <v>26</v>
      </c>
      <c r="Z37383">
        <v>5792.5906779999996</v>
      </c>
      <c r="AA37383">
        <v>5792.59</v>
      </c>
      <c r="AB37383">
        <v>5000</v>
      </c>
      <c r="AC37383">
        <v>792.59</v>
      </c>
      <c r="AD37383" s="1">
        <v>41883</v>
      </c>
      <c r="AE37383">
        <v>640.94000000000005</v>
      </c>
      <c r="AF37383" s="1">
        <v>42064</v>
      </c>
    </row>
    <row r="37384" spans="1:32" x14ac:dyDescent="0.25">
      <c r="A37384">
        <v>1036032</v>
      </c>
      <c r="B37384">
        <v>1265697</v>
      </c>
      <c r="C37384">
        <v>8000</v>
      </c>
      <c r="D37384">
        <v>8000</v>
      </c>
      <c r="E37384">
        <v>8000</v>
      </c>
      <c r="F37384" t="s">
        <v>32</v>
      </c>
      <c r="G37384">
        <v>0.16289999999999999</v>
      </c>
      <c r="H37384">
        <v>282.41000000000003</v>
      </c>
      <c r="I37384" t="s">
        <v>65</v>
      </c>
      <c r="J37384" t="s">
        <v>164</v>
      </c>
      <c r="K37384" t="s">
        <v>119</v>
      </c>
      <c r="L37384" t="s">
        <v>61</v>
      </c>
      <c r="M37384">
        <v>75000</v>
      </c>
      <c r="N37384" t="s">
        <v>37</v>
      </c>
      <c r="O37384" s="1">
        <v>40848</v>
      </c>
      <c r="P37384" t="s">
        <v>38</v>
      </c>
      <c r="Q37384" t="s">
        <v>39</v>
      </c>
      <c r="R37384" t="s">
        <v>230</v>
      </c>
      <c r="S37384" t="s">
        <v>46</v>
      </c>
      <c r="T37384">
        <v>17.52</v>
      </c>
      <c r="U37384" s="1">
        <v>31990</v>
      </c>
      <c r="V37384">
        <v>15</v>
      </c>
      <c r="W37384">
        <v>21050</v>
      </c>
      <c r="X37384">
        <v>0.65100000000000002</v>
      </c>
      <c r="Y37384">
        <v>34</v>
      </c>
      <c r="Z37384">
        <v>10110.72608</v>
      </c>
      <c r="AA37384">
        <v>10110.73</v>
      </c>
      <c r="AB37384">
        <v>8000</v>
      </c>
      <c r="AC37384">
        <v>2110.73</v>
      </c>
      <c r="AD37384" s="1">
        <v>41821</v>
      </c>
      <c r="AE37384">
        <v>1643.19</v>
      </c>
      <c r="AF37384" s="1">
        <v>42491</v>
      </c>
    </row>
    <row r="37385" spans="1:32" x14ac:dyDescent="0.25">
      <c r="A37385">
        <v>1036033</v>
      </c>
      <c r="B37385">
        <v>1265698</v>
      </c>
      <c r="C37385">
        <v>5800</v>
      </c>
      <c r="D37385">
        <v>5800</v>
      </c>
      <c r="E37385">
        <v>5800</v>
      </c>
      <c r="F37385" t="s">
        <v>85</v>
      </c>
      <c r="G37385">
        <v>0.17580000000000001</v>
      </c>
      <c r="H37385">
        <v>145.96</v>
      </c>
      <c r="I37385" t="s">
        <v>65</v>
      </c>
      <c r="J37385" t="s">
        <v>117</v>
      </c>
      <c r="K37385" t="s">
        <v>109</v>
      </c>
      <c r="L37385" t="s">
        <v>36</v>
      </c>
      <c r="M37385">
        <v>30000</v>
      </c>
      <c r="N37385" t="s">
        <v>575</v>
      </c>
      <c r="O37385" s="1">
        <v>40878</v>
      </c>
      <c r="P37385" t="s">
        <v>68</v>
      </c>
      <c r="Q37385" t="s">
        <v>128</v>
      </c>
      <c r="R37385" t="s">
        <v>483</v>
      </c>
      <c r="S37385" t="s">
        <v>77</v>
      </c>
      <c r="T37385">
        <v>1</v>
      </c>
      <c r="U37385" s="1">
        <v>36982</v>
      </c>
      <c r="V37385">
        <v>8</v>
      </c>
      <c r="W37385">
        <v>0</v>
      </c>
      <c r="X37385">
        <v>0</v>
      </c>
      <c r="Y37385">
        <v>12</v>
      </c>
      <c r="Z37385">
        <v>1754.43</v>
      </c>
      <c r="AA37385">
        <v>1754.43</v>
      </c>
      <c r="AB37385">
        <v>647.16999999999996</v>
      </c>
      <c r="AC37385">
        <v>802.23</v>
      </c>
      <c r="AD37385" s="1">
        <v>41183</v>
      </c>
      <c r="AE37385">
        <v>145.96</v>
      </c>
      <c r="AF37385" s="1">
        <v>41334</v>
      </c>
    </row>
    <row r="37386" spans="1:32" x14ac:dyDescent="0.25">
      <c r="A37386">
        <v>1036036</v>
      </c>
      <c r="B37386">
        <v>1265701</v>
      </c>
      <c r="C37386">
        <v>20000</v>
      </c>
      <c r="D37386">
        <v>20000</v>
      </c>
      <c r="E37386">
        <v>19950</v>
      </c>
      <c r="F37386" t="s">
        <v>85</v>
      </c>
      <c r="G37386">
        <v>0.12690000000000001</v>
      </c>
      <c r="H37386">
        <v>451.9</v>
      </c>
      <c r="I37386" t="s">
        <v>33</v>
      </c>
      <c r="J37386" t="s">
        <v>42</v>
      </c>
      <c r="K37386" t="s">
        <v>72</v>
      </c>
      <c r="L37386" t="s">
        <v>61</v>
      </c>
      <c r="M37386">
        <v>72000</v>
      </c>
      <c r="N37386" t="s">
        <v>37</v>
      </c>
      <c r="O37386" s="1">
        <v>40878</v>
      </c>
      <c r="P37386" t="s">
        <v>38</v>
      </c>
      <c r="Q37386" t="s">
        <v>39</v>
      </c>
      <c r="R37386" t="s">
        <v>721</v>
      </c>
      <c r="S37386" t="s">
        <v>437</v>
      </c>
      <c r="T37386">
        <v>29.73</v>
      </c>
      <c r="U37386" s="1">
        <v>33970</v>
      </c>
      <c r="V37386">
        <v>12</v>
      </c>
      <c r="W37386">
        <v>29009</v>
      </c>
      <c r="X37386">
        <v>0.61099999999999999</v>
      </c>
      <c r="Y37386">
        <v>28</v>
      </c>
      <c r="Z37386">
        <v>25362.850589999998</v>
      </c>
      <c r="AA37386">
        <v>25299.439999999999</v>
      </c>
      <c r="AB37386">
        <v>20000</v>
      </c>
      <c r="AC37386">
        <v>5362.85</v>
      </c>
      <c r="AD37386" s="1">
        <v>41883</v>
      </c>
      <c r="AE37386">
        <v>12.08</v>
      </c>
      <c r="AF37386" s="1">
        <v>42156</v>
      </c>
    </row>
    <row r="37387" spans="1:32" x14ac:dyDescent="0.25">
      <c r="A37387">
        <v>1036041</v>
      </c>
      <c r="B37387">
        <v>1265706</v>
      </c>
      <c r="C37387">
        <v>20000</v>
      </c>
      <c r="D37387">
        <v>20000</v>
      </c>
      <c r="E37387">
        <v>20000</v>
      </c>
      <c r="F37387" t="s">
        <v>32</v>
      </c>
      <c r="G37387">
        <v>0.12690000000000001</v>
      </c>
      <c r="H37387">
        <v>670.9</v>
      </c>
      <c r="I37387" t="s">
        <v>33</v>
      </c>
      <c r="J37387" t="s">
        <v>42</v>
      </c>
      <c r="K37387" t="s">
        <v>93</v>
      </c>
      <c r="L37387" t="s">
        <v>50</v>
      </c>
      <c r="M37387">
        <v>110000</v>
      </c>
      <c r="N37387" t="s">
        <v>37</v>
      </c>
      <c r="O37387" s="1">
        <v>40848</v>
      </c>
      <c r="P37387" t="s">
        <v>38</v>
      </c>
      <c r="Q37387" t="s">
        <v>111</v>
      </c>
      <c r="R37387" t="s">
        <v>573</v>
      </c>
      <c r="S37387" t="s">
        <v>46</v>
      </c>
      <c r="T37387">
        <v>11.14</v>
      </c>
      <c r="U37387" s="1">
        <v>31898</v>
      </c>
      <c r="V37387">
        <v>11</v>
      </c>
      <c r="W37387">
        <v>16856</v>
      </c>
      <c r="X37387">
        <v>0.71099999999999997</v>
      </c>
      <c r="Y37387">
        <v>20</v>
      </c>
      <c r="Z37387">
        <v>24144.809929999999</v>
      </c>
      <c r="AA37387">
        <v>24144.81</v>
      </c>
      <c r="AB37387">
        <v>20000</v>
      </c>
      <c r="AC37387">
        <v>4144.8100000000004</v>
      </c>
      <c r="AD37387" s="1">
        <v>41913</v>
      </c>
      <c r="AE37387">
        <v>2667.27</v>
      </c>
      <c r="AF37387" s="1">
        <v>42491</v>
      </c>
    </row>
    <row r="37388" spans="1:32" x14ac:dyDescent="0.25">
      <c r="A37388">
        <v>1036042</v>
      </c>
      <c r="B37388">
        <v>1265707</v>
      </c>
      <c r="C37388">
        <v>12000</v>
      </c>
      <c r="D37388">
        <v>12000</v>
      </c>
      <c r="E37388">
        <v>12000</v>
      </c>
      <c r="F37388" t="s">
        <v>32</v>
      </c>
      <c r="G37388">
        <v>0.1171</v>
      </c>
      <c r="H37388">
        <v>396.92</v>
      </c>
      <c r="I37388" t="s">
        <v>33</v>
      </c>
      <c r="J37388" t="s">
        <v>57</v>
      </c>
      <c r="K37388" t="s">
        <v>119</v>
      </c>
      <c r="L37388" t="s">
        <v>61</v>
      </c>
      <c r="M37388">
        <v>36000</v>
      </c>
      <c r="N37388" t="s">
        <v>575</v>
      </c>
      <c r="O37388" s="1">
        <v>40848</v>
      </c>
      <c r="P37388" t="s">
        <v>38</v>
      </c>
      <c r="Q37388" t="s">
        <v>44</v>
      </c>
      <c r="R37388" t="s">
        <v>654</v>
      </c>
      <c r="S37388" t="s">
        <v>373</v>
      </c>
      <c r="T37388">
        <v>19.13</v>
      </c>
      <c r="U37388" s="1">
        <v>37742</v>
      </c>
      <c r="V37388">
        <v>6</v>
      </c>
      <c r="W37388">
        <v>11360</v>
      </c>
      <c r="X37388">
        <v>0.88100000000000001</v>
      </c>
      <c r="Y37388">
        <v>9</v>
      </c>
      <c r="Z37388">
        <v>14288.761689999999</v>
      </c>
      <c r="AA37388">
        <v>14288.76</v>
      </c>
      <c r="AB37388">
        <v>12000</v>
      </c>
      <c r="AC37388">
        <v>2288.7600000000002</v>
      </c>
      <c r="AD37388" s="1">
        <v>41974</v>
      </c>
      <c r="AE37388">
        <v>414.61</v>
      </c>
      <c r="AF37388" s="1">
        <v>41974</v>
      </c>
    </row>
    <row r="37389" spans="1:32" x14ac:dyDescent="0.25">
      <c r="A37389">
        <v>1036047</v>
      </c>
      <c r="B37389">
        <v>1265712</v>
      </c>
      <c r="C37389">
        <v>28000</v>
      </c>
      <c r="D37389">
        <v>28000</v>
      </c>
      <c r="E37389">
        <v>28000</v>
      </c>
      <c r="F37389" t="s">
        <v>32</v>
      </c>
      <c r="G37389">
        <v>7.9000000000000001E-2</v>
      </c>
      <c r="H37389">
        <v>876.13</v>
      </c>
      <c r="I37389" t="s">
        <v>63</v>
      </c>
      <c r="J37389" t="s">
        <v>90</v>
      </c>
      <c r="K37389" t="s">
        <v>49</v>
      </c>
      <c r="L37389" t="s">
        <v>36</v>
      </c>
      <c r="M37389">
        <v>111000</v>
      </c>
      <c r="N37389" t="s">
        <v>37</v>
      </c>
      <c r="O37389" s="1">
        <v>40848</v>
      </c>
      <c r="P37389" t="s">
        <v>38</v>
      </c>
      <c r="Q37389" t="s">
        <v>39</v>
      </c>
      <c r="R37389" t="s">
        <v>45</v>
      </c>
      <c r="S37389" t="s">
        <v>46</v>
      </c>
      <c r="T37389">
        <v>16.36</v>
      </c>
      <c r="U37389" s="1">
        <v>34759</v>
      </c>
      <c r="V37389">
        <v>9</v>
      </c>
      <c r="W37389">
        <v>16419</v>
      </c>
      <c r="X37389">
        <v>0.30099999999999999</v>
      </c>
      <c r="Y37389">
        <v>36</v>
      </c>
      <c r="Z37389">
        <v>31523.411690000001</v>
      </c>
      <c r="AA37389">
        <v>31523.41</v>
      </c>
      <c r="AB37389">
        <v>28000</v>
      </c>
      <c r="AC37389">
        <v>3523.41</v>
      </c>
      <c r="AD37389" s="1">
        <v>41913</v>
      </c>
      <c r="AE37389">
        <v>2617.37</v>
      </c>
      <c r="AF37389" s="1">
        <v>42461</v>
      </c>
    </row>
    <row r="37390" spans="1:32" x14ac:dyDescent="0.25">
      <c r="A37390">
        <v>1036060</v>
      </c>
      <c r="B37390">
        <v>1265925</v>
      </c>
      <c r="C37390">
        <v>26300</v>
      </c>
      <c r="D37390">
        <v>26300</v>
      </c>
      <c r="E37390">
        <v>26300</v>
      </c>
      <c r="F37390" t="s">
        <v>85</v>
      </c>
      <c r="G37390">
        <v>0.23130000000000001</v>
      </c>
      <c r="H37390">
        <v>743.38</v>
      </c>
      <c r="I37390" t="s">
        <v>337</v>
      </c>
      <c r="J37390" t="s">
        <v>773</v>
      </c>
      <c r="K37390" t="s">
        <v>35</v>
      </c>
      <c r="L37390" t="s">
        <v>61</v>
      </c>
      <c r="M37390">
        <v>65000</v>
      </c>
      <c r="N37390" t="s">
        <v>575</v>
      </c>
      <c r="O37390" s="1">
        <v>40878</v>
      </c>
      <c r="P37390" t="s">
        <v>68</v>
      </c>
      <c r="Q37390" t="s">
        <v>44</v>
      </c>
      <c r="R37390" t="s">
        <v>603</v>
      </c>
      <c r="S37390" t="s">
        <v>113</v>
      </c>
      <c r="T37390">
        <v>15.06</v>
      </c>
      <c r="U37390" s="1">
        <v>32599</v>
      </c>
      <c r="V37390">
        <v>9</v>
      </c>
      <c r="W37390">
        <v>19834</v>
      </c>
      <c r="X37390">
        <v>0.90200000000000002</v>
      </c>
      <c r="Y37390">
        <v>26</v>
      </c>
      <c r="Z37390">
        <v>16354.36</v>
      </c>
      <c r="AA37390">
        <v>16354.36</v>
      </c>
      <c r="AB37390">
        <v>6396.84</v>
      </c>
      <c r="AC37390">
        <v>9941.24</v>
      </c>
      <c r="AD37390" s="1">
        <v>41548</v>
      </c>
      <c r="AE37390">
        <v>743.38</v>
      </c>
      <c r="AF37390" s="1">
        <v>42491</v>
      </c>
    </row>
    <row r="37391" spans="1:32" x14ac:dyDescent="0.25">
      <c r="A37391">
        <v>1036062</v>
      </c>
      <c r="B37391">
        <v>1265927</v>
      </c>
      <c r="C37391">
        <v>15000</v>
      </c>
      <c r="D37391">
        <v>15000</v>
      </c>
      <c r="E37391">
        <v>15000</v>
      </c>
      <c r="F37391" t="s">
        <v>32</v>
      </c>
      <c r="G37391">
        <v>0.18640000000000001</v>
      </c>
      <c r="H37391">
        <v>547.12</v>
      </c>
      <c r="I37391" t="s">
        <v>107</v>
      </c>
      <c r="J37391" t="s">
        <v>160</v>
      </c>
      <c r="K37391" t="s">
        <v>67</v>
      </c>
      <c r="L37391" t="s">
        <v>50</v>
      </c>
      <c r="M37391">
        <v>48000</v>
      </c>
      <c r="N37391" t="s">
        <v>37</v>
      </c>
      <c r="O37391" s="1">
        <v>40878</v>
      </c>
      <c r="P37391" t="s">
        <v>38</v>
      </c>
      <c r="Q37391" t="s">
        <v>39</v>
      </c>
      <c r="R37391" t="s">
        <v>384</v>
      </c>
      <c r="S37391" t="s">
        <v>121</v>
      </c>
      <c r="T37391">
        <v>11.25</v>
      </c>
      <c r="U37391" s="1">
        <v>37865</v>
      </c>
      <c r="V37391">
        <v>10</v>
      </c>
      <c r="W37391">
        <v>17547</v>
      </c>
      <c r="X37391">
        <v>0.95399999999999996</v>
      </c>
      <c r="Y37391">
        <v>11</v>
      </c>
      <c r="Z37391">
        <v>18723.899379999999</v>
      </c>
      <c r="AA37391">
        <v>18723.900000000001</v>
      </c>
      <c r="AB37391">
        <v>15000</v>
      </c>
      <c r="AC37391">
        <v>3723.9</v>
      </c>
      <c r="AD37391" s="1">
        <v>41518</v>
      </c>
      <c r="AE37391">
        <v>7683.87</v>
      </c>
      <c r="AF37391" s="1">
        <v>41974</v>
      </c>
    </row>
    <row r="37392" spans="1:32" x14ac:dyDescent="0.25">
      <c r="A37392">
        <v>1036064</v>
      </c>
      <c r="B37392">
        <v>1265929</v>
      </c>
      <c r="C37392">
        <v>1200</v>
      </c>
      <c r="D37392">
        <v>1200</v>
      </c>
      <c r="E37392">
        <v>1200</v>
      </c>
      <c r="F37392" t="s">
        <v>32</v>
      </c>
      <c r="G37392">
        <v>0.1065</v>
      </c>
      <c r="H37392">
        <v>39.090000000000003</v>
      </c>
      <c r="I37392" t="s">
        <v>33</v>
      </c>
      <c r="J37392" t="s">
        <v>122</v>
      </c>
      <c r="K37392" t="s">
        <v>811</v>
      </c>
      <c r="L37392" t="s">
        <v>61</v>
      </c>
      <c r="M37392">
        <v>30000</v>
      </c>
      <c r="N37392" t="s">
        <v>43</v>
      </c>
      <c r="O37392" s="1">
        <v>40848</v>
      </c>
      <c r="P37392" t="s">
        <v>38</v>
      </c>
      <c r="Q37392" t="s">
        <v>111</v>
      </c>
      <c r="R37392" t="s">
        <v>737</v>
      </c>
      <c r="S37392" t="s">
        <v>113</v>
      </c>
      <c r="T37392">
        <v>7.56</v>
      </c>
      <c r="U37392" s="1">
        <v>31321</v>
      </c>
      <c r="V37392">
        <v>10</v>
      </c>
      <c r="W37392">
        <v>0</v>
      </c>
      <c r="X37392">
        <v>0</v>
      </c>
      <c r="Y37392">
        <v>41</v>
      </c>
      <c r="Z37392">
        <v>1407.1498079999999</v>
      </c>
      <c r="AA37392">
        <v>1407.15</v>
      </c>
      <c r="AB37392">
        <v>1200</v>
      </c>
      <c r="AC37392">
        <v>207.15</v>
      </c>
      <c r="AD37392" s="1">
        <v>41974</v>
      </c>
      <c r="AE37392">
        <v>41.12</v>
      </c>
      <c r="AF37392" s="1">
        <v>41974</v>
      </c>
    </row>
    <row r="37393" spans="1:32" x14ac:dyDescent="0.25">
      <c r="A37393">
        <v>1036067</v>
      </c>
      <c r="B37393">
        <v>1265933</v>
      </c>
      <c r="C37393">
        <v>12000</v>
      </c>
      <c r="D37393">
        <v>12000</v>
      </c>
      <c r="E37393">
        <v>12000</v>
      </c>
      <c r="F37393" t="s">
        <v>32</v>
      </c>
      <c r="G37393">
        <v>0.16289999999999999</v>
      </c>
      <c r="H37393">
        <v>423.61</v>
      </c>
      <c r="I37393" t="s">
        <v>65</v>
      </c>
      <c r="J37393" t="s">
        <v>164</v>
      </c>
      <c r="K37393" t="s">
        <v>72</v>
      </c>
      <c r="L37393" t="s">
        <v>61</v>
      </c>
      <c r="M37393">
        <v>105000</v>
      </c>
      <c r="N37393" t="s">
        <v>43</v>
      </c>
      <c r="O37393" s="1">
        <v>40848</v>
      </c>
      <c r="P37393" t="s">
        <v>38</v>
      </c>
      <c r="Q37393" t="s">
        <v>39</v>
      </c>
      <c r="R37393" t="s">
        <v>434</v>
      </c>
      <c r="S37393" t="s">
        <v>326</v>
      </c>
      <c r="T37393">
        <v>11.7</v>
      </c>
      <c r="U37393" s="1">
        <v>37073</v>
      </c>
      <c r="V37393">
        <v>10</v>
      </c>
      <c r="W37393">
        <v>6942</v>
      </c>
      <c r="X37393">
        <v>0.77100000000000002</v>
      </c>
      <c r="Y37393">
        <v>19</v>
      </c>
      <c r="Z37393">
        <v>15276.55999</v>
      </c>
      <c r="AA37393">
        <v>15276.56</v>
      </c>
      <c r="AB37393">
        <v>12000</v>
      </c>
      <c r="AC37393">
        <v>3255.38</v>
      </c>
      <c r="AD37393" s="1">
        <v>42005</v>
      </c>
      <c r="AE37393">
        <v>11.51</v>
      </c>
      <c r="AF37393" s="1">
        <v>42491</v>
      </c>
    </row>
    <row r="37394" spans="1:32" x14ac:dyDescent="0.25">
      <c r="A37394">
        <v>1036069</v>
      </c>
      <c r="B37394">
        <v>1265935</v>
      </c>
      <c r="C37394">
        <v>12800</v>
      </c>
      <c r="D37394">
        <v>12800</v>
      </c>
      <c r="E37394">
        <v>12800</v>
      </c>
      <c r="F37394" t="s">
        <v>32</v>
      </c>
      <c r="G37394">
        <v>0.1242</v>
      </c>
      <c r="H37394">
        <v>427.72</v>
      </c>
      <c r="I37394" t="s">
        <v>33</v>
      </c>
      <c r="J37394" t="s">
        <v>34</v>
      </c>
      <c r="K37394" t="s">
        <v>119</v>
      </c>
      <c r="L37394" t="s">
        <v>36</v>
      </c>
      <c r="M37394">
        <v>38000</v>
      </c>
      <c r="N37394" t="s">
        <v>43</v>
      </c>
      <c r="O37394" s="1">
        <v>40848</v>
      </c>
      <c r="P37394" t="s">
        <v>68</v>
      </c>
      <c r="Q37394" t="s">
        <v>44</v>
      </c>
      <c r="R37394" t="s">
        <v>236</v>
      </c>
      <c r="S37394" t="s">
        <v>52</v>
      </c>
      <c r="T37394">
        <v>22.58</v>
      </c>
      <c r="U37394" s="1">
        <v>38261</v>
      </c>
      <c r="V37394">
        <v>7</v>
      </c>
      <c r="W37394">
        <v>7829</v>
      </c>
      <c r="X37394">
        <v>0.93200000000000005</v>
      </c>
      <c r="Y37394">
        <v>14</v>
      </c>
      <c r="Z37394">
        <v>11334.69</v>
      </c>
      <c r="AA37394">
        <v>11334.69</v>
      </c>
      <c r="AB37394">
        <v>8357.5499999999993</v>
      </c>
      <c r="AC37394">
        <v>2318.62</v>
      </c>
      <c r="AD37394" s="1">
        <v>41640</v>
      </c>
      <c r="AE37394">
        <v>427.72</v>
      </c>
      <c r="AF37394" s="1">
        <v>41791</v>
      </c>
    </row>
    <row r="37395" spans="1:32" x14ac:dyDescent="0.25">
      <c r="A37395">
        <v>1036078</v>
      </c>
      <c r="B37395">
        <v>1265944</v>
      </c>
      <c r="C37395">
        <v>6975</v>
      </c>
      <c r="D37395">
        <v>6975</v>
      </c>
      <c r="E37395">
        <v>6975</v>
      </c>
      <c r="F37395" t="s">
        <v>32</v>
      </c>
      <c r="G37395">
        <v>9.9099999999999994E-2</v>
      </c>
      <c r="H37395">
        <v>224.77</v>
      </c>
      <c r="I37395" t="s">
        <v>33</v>
      </c>
      <c r="J37395" t="s">
        <v>71</v>
      </c>
      <c r="K37395" t="s">
        <v>72</v>
      </c>
      <c r="L37395" t="s">
        <v>61</v>
      </c>
      <c r="M37395">
        <v>102000</v>
      </c>
      <c r="N37395" t="s">
        <v>575</v>
      </c>
      <c r="O37395" s="1">
        <v>40848</v>
      </c>
      <c r="P37395" t="s">
        <v>38</v>
      </c>
      <c r="Q37395" t="s">
        <v>44</v>
      </c>
      <c r="R37395" t="s">
        <v>211</v>
      </c>
      <c r="S37395" t="s">
        <v>212</v>
      </c>
      <c r="T37395">
        <v>20.79</v>
      </c>
      <c r="U37395" s="1">
        <v>35096</v>
      </c>
      <c r="V37395">
        <v>10</v>
      </c>
      <c r="W37395">
        <v>21479</v>
      </c>
      <c r="X37395">
        <v>0.81399999999999995</v>
      </c>
      <c r="Y37395">
        <v>27</v>
      </c>
      <c r="Z37395">
        <v>8026.6561810000003</v>
      </c>
      <c r="AA37395">
        <v>8026.66</v>
      </c>
      <c r="AB37395">
        <v>6975</v>
      </c>
      <c r="AC37395">
        <v>1051.6600000000001</v>
      </c>
      <c r="AD37395" s="1">
        <v>41730</v>
      </c>
      <c r="AE37395">
        <v>1964.09</v>
      </c>
      <c r="AF37395" s="1">
        <v>42491</v>
      </c>
    </row>
    <row r="37396" spans="1:32" x14ac:dyDescent="0.25">
      <c r="A37396">
        <v>1036084</v>
      </c>
      <c r="B37396">
        <v>1265950</v>
      </c>
      <c r="C37396">
        <v>17000</v>
      </c>
      <c r="D37396">
        <v>17000</v>
      </c>
      <c r="E37396">
        <v>16500</v>
      </c>
      <c r="F37396" t="s">
        <v>32</v>
      </c>
      <c r="G37396">
        <v>0.1171</v>
      </c>
      <c r="H37396">
        <v>562.29999999999995</v>
      </c>
      <c r="I37396" t="s">
        <v>33</v>
      </c>
      <c r="J37396" t="s">
        <v>57</v>
      </c>
      <c r="K37396" t="s">
        <v>49</v>
      </c>
      <c r="L37396" t="s">
        <v>61</v>
      </c>
      <c r="M37396">
        <v>101000</v>
      </c>
      <c r="N37396" t="s">
        <v>37</v>
      </c>
      <c r="O37396" s="1">
        <v>40848</v>
      </c>
      <c r="P37396" t="s">
        <v>38</v>
      </c>
      <c r="Q37396" t="s">
        <v>39</v>
      </c>
      <c r="R37396" t="s">
        <v>350</v>
      </c>
      <c r="S37396" t="s">
        <v>52</v>
      </c>
      <c r="T37396">
        <v>14.66</v>
      </c>
      <c r="U37396" s="1">
        <v>35765</v>
      </c>
      <c r="V37396">
        <v>9</v>
      </c>
      <c r="W37396">
        <v>16868</v>
      </c>
      <c r="X37396">
        <v>0.59799999999999998</v>
      </c>
      <c r="Y37396">
        <v>13</v>
      </c>
      <c r="Z37396">
        <v>19893.008409999999</v>
      </c>
      <c r="AA37396">
        <v>19307.919999999998</v>
      </c>
      <c r="AB37396">
        <v>17000</v>
      </c>
      <c r="AC37396">
        <v>2893.01</v>
      </c>
      <c r="AD37396" s="1">
        <v>41699</v>
      </c>
      <c r="AE37396">
        <v>4298.96</v>
      </c>
      <c r="AF37396" s="1">
        <v>42491</v>
      </c>
    </row>
    <row r="37397" spans="1:32" x14ac:dyDescent="0.25">
      <c r="A37397">
        <v>1036102</v>
      </c>
      <c r="B37397">
        <v>1265968</v>
      </c>
      <c r="C37397">
        <v>5000</v>
      </c>
      <c r="D37397">
        <v>5000</v>
      </c>
      <c r="E37397">
        <v>5000</v>
      </c>
      <c r="F37397" t="s">
        <v>32</v>
      </c>
      <c r="G37397">
        <v>6.6199999999999995E-2</v>
      </c>
      <c r="H37397">
        <v>153.52000000000001</v>
      </c>
      <c r="I37397" t="s">
        <v>63</v>
      </c>
      <c r="J37397" t="s">
        <v>124</v>
      </c>
      <c r="K37397" t="s">
        <v>119</v>
      </c>
      <c r="L37397" t="s">
        <v>36</v>
      </c>
      <c r="M37397">
        <v>80000</v>
      </c>
      <c r="N37397" t="s">
        <v>43</v>
      </c>
      <c r="O37397" s="1">
        <v>40848</v>
      </c>
      <c r="P37397" t="s">
        <v>38</v>
      </c>
      <c r="Q37397" t="s">
        <v>168</v>
      </c>
      <c r="R37397" t="s">
        <v>269</v>
      </c>
      <c r="S37397" t="s">
        <v>103</v>
      </c>
      <c r="T37397">
        <v>0.81</v>
      </c>
      <c r="U37397" s="1">
        <v>37712</v>
      </c>
      <c r="V37397">
        <v>8</v>
      </c>
      <c r="W37397">
        <v>830</v>
      </c>
      <c r="X37397">
        <v>3.4000000000000002E-2</v>
      </c>
      <c r="Y37397">
        <v>14</v>
      </c>
      <c r="Z37397">
        <v>5489.3011829999996</v>
      </c>
      <c r="AA37397">
        <v>5489.3</v>
      </c>
      <c r="AB37397">
        <v>5000</v>
      </c>
      <c r="AC37397">
        <v>489.3</v>
      </c>
      <c r="AD37397" s="1">
        <v>41699</v>
      </c>
      <c r="AE37397">
        <v>1503.5</v>
      </c>
      <c r="AF37397" s="1">
        <v>41699</v>
      </c>
    </row>
    <row r="37398" spans="1:32" x14ac:dyDescent="0.25">
      <c r="A37398">
        <v>1036112</v>
      </c>
      <c r="B37398">
        <v>1265979</v>
      </c>
      <c r="C37398">
        <v>8000</v>
      </c>
      <c r="D37398">
        <v>8000</v>
      </c>
      <c r="E37398">
        <v>8000</v>
      </c>
      <c r="F37398" t="s">
        <v>32</v>
      </c>
      <c r="G37398">
        <v>7.9000000000000001E-2</v>
      </c>
      <c r="H37398">
        <v>250.33</v>
      </c>
      <c r="I37398" t="s">
        <v>63</v>
      </c>
      <c r="J37398" t="s">
        <v>90</v>
      </c>
      <c r="K37398" t="s">
        <v>109</v>
      </c>
      <c r="L37398" t="s">
        <v>36</v>
      </c>
      <c r="M37398">
        <v>72000</v>
      </c>
      <c r="N37398" t="s">
        <v>43</v>
      </c>
      <c r="O37398" s="1">
        <v>40848</v>
      </c>
      <c r="P37398" t="s">
        <v>38</v>
      </c>
      <c r="Q37398" t="s">
        <v>111</v>
      </c>
      <c r="R37398" t="s">
        <v>597</v>
      </c>
      <c r="S37398" t="s">
        <v>121</v>
      </c>
      <c r="T37398">
        <v>11.52</v>
      </c>
      <c r="U37398" s="1">
        <v>36647</v>
      </c>
      <c r="V37398">
        <v>13</v>
      </c>
      <c r="W37398">
        <v>27569</v>
      </c>
      <c r="X37398">
        <v>0.65200000000000002</v>
      </c>
      <c r="Y37398">
        <v>28</v>
      </c>
      <c r="Z37398">
        <v>9011.5574940000006</v>
      </c>
      <c r="AA37398">
        <v>9011.56</v>
      </c>
      <c r="AB37398">
        <v>8000</v>
      </c>
      <c r="AC37398">
        <v>1011.56</v>
      </c>
      <c r="AD37398" s="1">
        <v>41974</v>
      </c>
      <c r="AE37398">
        <v>256.48</v>
      </c>
      <c r="AF37398" s="1">
        <v>42339</v>
      </c>
    </row>
    <row r="37399" spans="1:32" x14ac:dyDescent="0.25">
      <c r="A37399">
        <v>1036113</v>
      </c>
      <c r="B37399">
        <v>1265980</v>
      </c>
      <c r="C37399">
        <v>5050</v>
      </c>
      <c r="D37399">
        <v>5050</v>
      </c>
      <c r="E37399">
        <v>5050</v>
      </c>
      <c r="F37399" t="s">
        <v>85</v>
      </c>
      <c r="G37399">
        <v>0.2167</v>
      </c>
      <c r="H37399">
        <v>138.53</v>
      </c>
      <c r="I37399" t="s">
        <v>155</v>
      </c>
      <c r="J37399" t="s">
        <v>197</v>
      </c>
      <c r="K37399" t="s">
        <v>49</v>
      </c>
      <c r="L37399" t="s">
        <v>61</v>
      </c>
      <c r="M37399">
        <v>67518</v>
      </c>
      <c r="N37399" t="s">
        <v>43</v>
      </c>
      <c r="O37399" s="1">
        <v>40848</v>
      </c>
      <c r="P37399" t="s">
        <v>68</v>
      </c>
      <c r="Q37399" t="s">
        <v>111</v>
      </c>
      <c r="R37399" t="s">
        <v>433</v>
      </c>
      <c r="S37399" t="s">
        <v>41</v>
      </c>
      <c r="T37399">
        <v>10.45</v>
      </c>
      <c r="U37399" s="1">
        <v>38443</v>
      </c>
      <c r="V37399">
        <v>3</v>
      </c>
      <c r="W37399">
        <v>365</v>
      </c>
      <c r="X37399">
        <v>0.182</v>
      </c>
      <c r="Y37399">
        <v>7</v>
      </c>
      <c r="Z37399">
        <v>2483.8200000000002</v>
      </c>
      <c r="AA37399">
        <v>2483.8200000000002</v>
      </c>
      <c r="AB37399">
        <v>992.43</v>
      </c>
      <c r="AC37399">
        <v>1491.39</v>
      </c>
      <c r="AD37399" s="1">
        <v>41426</v>
      </c>
      <c r="AE37399">
        <v>138.53</v>
      </c>
      <c r="AF37399" s="1">
        <v>42491</v>
      </c>
    </row>
    <row r="37400" spans="1:32" x14ac:dyDescent="0.25">
      <c r="A37400">
        <v>1036129</v>
      </c>
      <c r="B37400">
        <v>1265997</v>
      </c>
      <c r="C37400">
        <v>12800</v>
      </c>
      <c r="D37400">
        <v>12800</v>
      </c>
      <c r="E37400">
        <v>12800</v>
      </c>
      <c r="F37400" t="s">
        <v>32</v>
      </c>
      <c r="G37400">
        <v>0.1242</v>
      </c>
      <c r="H37400">
        <v>427.72</v>
      </c>
      <c r="I37400" t="s">
        <v>33</v>
      </c>
      <c r="J37400" t="s">
        <v>34</v>
      </c>
      <c r="K37400" t="s">
        <v>35</v>
      </c>
      <c r="L37400" t="s">
        <v>36</v>
      </c>
      <c r="M37400">
        <v>56000</v>
      </c>
      <c r="N37400" t="s">
        <v>37</v>
      </c>
      <c r="O37400" s="1">
        <v>40848</v>
      </c>
      <c r="P37400" t="s">
        <v>38</v>
      </c>
      <c r="Q37400" t="s">
        <v>39</v>
      </c>
      <c r="R37400" t="s">
        <v>133</v>
      </c>
      <c r="S37400" t="s">
        <v>134</v>
      </c>
      <c r="T37400">
        <v>24.66</v>
      </c>
      <c r="U37400" s="1">
        <v>37681</v>
      </c>
      <c r="V37400">
        <v>14</v>
      </c>
      <c r="W37400">
        <v>11869</v>
      </c>
      <c r="X37400">
        <v>0.72799999999999998</v>
      </c>
      <c r="Y37400">
        <v>21</v>
      </c>
      <c r="Z37400">
        <v>15309.50663</v>
      </c>
      <c r="AA37400">
        <v>15309.51</v>
      </c>
      <c r="AB37400">
        <v>12800</v>
      </c>
      <c r="AC37400">
        <v>2509.5100000000002</v>
      </c>
      <c r="AD37400" s="1">
        <v>41821</v>
      </c>
      <c r="AE37400">
        <v>2372.08</v>
      </c>
      <c r="AF37400" s="1">
        <v>42278</v>
      </c>
    </row>
    <row r="37401" spans="1:32" x14ac:dyDescent="0.25">
      <c r="A37401">
        <v>1036132</v>
      </c>
      <c r="B37401">
        <v>1266000</v>
      </c>
      <c r="C37401">
        <v>10000</v>
      </c>
      <c r="D37401">
        <v>10000</v>
      </c>
      <c r="E37401">
        <v>10000</v>
      </c>
      <c r="F37401" t="s">
        <v>32</v>
      </c>
      <c r="G37401">
        <v>0.1171</v>
      </c>
      <c r="H37401">
        <v>330.76</v>
      </c>
      <c r="I37401" t="s">
        <v>33</v>
      </c>
      <c r="J37401" t="s">
        <v>57</v>
      </c>
      <c r="K37401" t="s">
        <v>109</v>
      </c>
      <c r="L37401" t="s">
        <v>36</v>
      </c>
      <c r="M37401">
        <v>21000</v>
      </c>
      <c r="N37401" t="s">
        <v>575</v>
      </c>
      <c r="O37401" s="1">
        <v>40848</v>
      </c>
      <c r="P37401" t="s">
        <v>38</v>
      </c>
      <c r="Q37401" t="s">
        <v>39</v>
      </c>
      <c r="R37401" t="s">
        <v>86</v>
      </c>
      <c r="S37401" t="s">
        <v>41</v>
      </c>
      <c r="T37401">
        <v>12.23</v>
      </c>
      <c r="U37401" s="1">
        <v>34790</v>
      </c>
      <c r="V37401">
        <v>8</v>
      </c>
      <c r="W37401">
        <v>10787</v>
      </c>
      <c r="X37401">
        <v>0.88200000000000001</v>
      </c>
      <c r="Y37401">
        <v>17</v>
      </c>
      <c r="Z37401">
        <v>11907.347320000001</v>
      </c>
      <c r="AA37401">
        <v>11907.35</v>
      </c>
      <c r="AB37401">
        <v>10000</v>
      </c>
      <c r="AC37401">
        <v>1907.35</v>
      </c>
      <c r="AD37401" s="1">
        <v>41974</v>
      </c>
      <c r="AE37401">
        <v>345.48</v>
      </c>
      <c r="AF37401" s="1">
        <v>42278</v>
      </c>
    </row>
    <row r="37402" spans="1:32" x14ac:dyDescent="0.25">
      <c r="A37402">
        <v>1036190</v>
      </c>
      <c r="B37402">
        <v>1265846</v>
      </c>
      <c r="C37402">
        <v>35000</v>
      </c>
      <c r="D37402">
        <v>35000</v>
      </c>
      <c r="E37402">
        <v>35000</v>
      </c>
      <c r="F37402" t="s">
        <v>32</v>
      </c>
      <c r="G37402">
        <v>9.9099999999999994E-2</v>
      </c>
      <c r="H37402">
        <v>1127.8800000000001</v>
      </c>
      <c r="I37402" t="s">
        <v>33</v>
      </c>
      <c r="J37402" t="s">
        <v>71</v>
      </c>
      <c r="K37402" t="s">
        <v>67</v>
      </c>
      <c r="L37402" t="s">
        <v>50</v>
      </c>
      <c r="M37402">
        <v>73440</v>
      </c>
      <c r="N37402" t="s">
        <v>37</v>
      </c>
      <c r="O37402" s="1">
        <v>40848</v>
      </c>
      <c r="P37402" t="s">
        <v>38</v>
      </c>
      <c r="Q37402" t="s">
        <v>39</v>
      </c>
      <c r="R37402" t="s">
        <v>902</v>
      </c>
      <c r="S37402" t="s">
        <v>437</v>
      </c>
      <c r="T37402">
        <v>6.5</v>
      </c>
      <c r="U37402" s="1">
        <v>33878</v>
      </c>
      <c r="V37402">
        <v>8</v>
      </c>
      <c r="W37402">
        <v>15431</v>
      </c>
      <c r="X37402">
        <v>0.442</v>
      </c>
      <c r="Y37402">
        <v>37</v>
      </c>
      <c r="Z37402">
        <v>39790.085370000001</v>
      </c>
      <c r="AA37402">
        <v>39790.089999999997</v>
      </c>
      <c r="AB37402">
        <v>35000</v>
      </c>
      <c r="AC37402">
        <v>4790.09</v>
      </c>
      <c r="AD37402" s="1">
        <v>41579</v>
      </c>
      <c r="AE37402">
        <v>14988.85</v>
      </c>
      <c r="AF37402" s="1">
        <v>42064</v>
      </c>
    </row>
    <row r="37403" spans="1:32" x14ac:dyDescent="0.25">
      <c r="A37403">
        <v>1036224</v>
      </c>
      <c r="B37403">
        <v>1265883</v>
      </c>
      <c r="C37403">
        <v>1600</v>
      </c>
      <c r="D37403">
        <v>1600</v>
      </c>
      <c r="E37403">
        <v>1600</v>
      </c>
      <c r="F37403" t="s">
        <v>32</v>
      </c>
      <c r="G37403">
        <v>8.8999999999999996E-2</v>
      </c>
      <c r="H37403">
        <v>50.81</v>
      </c>
      <c r="I37403" t="s">
        <v>63</v>
      </c>
      <c r="J37403" t="s">
        <v>64</v>
      </c>
      <c r="K37403" t="s">
        <v>49</v>
      </c>
      <c r="L37403" t="s">
        <v>36</v>
      </c>
      <c r="M37403">
        <v>67171</v>
      </c>
      <c r="N37403" t="s">
        <v>43</v>
      </c>
      <c r="O37403" s="1">
        <v>40848</v>
      </c>
      <c r="P37403" t="s">
        <v>38</v>
      </c>
      <c r="Q37403" t="s">
        <v>111</v>
      </c>
      <c r="R37403" t="s">
        <v>276</v>
      </c>
      <c r="S37403" t="s">
        <v>46</v>
      </c>
      <c r="T37403">
        <v>17.670000000000002</v>
      </c>
      <c r="U37403" s="1">
        <v>35462</v>
      </c>
      <c r="V37403">
        <v>8</v>
      </c>
      <c r="W37403">
        <v>3376</v>
      </c>
      <c r="X37403">
        <v>0.30399999999999999</v>
      </c>
      <c r="Y37403">
        <v>11</v>
      </c>
      <c r="Z37403">
        <v>1828.9602560000001</v>
      </c>
      <c r="AA37403">
        <v>1828.96</v>
      </c>
      <c r="AB37403">
        <v>1600</v>
      </c>
      <c r="AC37403">
        <v>228.96</v>
      </c>
      <c r="AD37403" s="1">
        <v>41974</v>
      </c>
      <c r="AE37403">
        <v>53.89</v>
      </c>
      <c r="AF37403" s="1">
        <v>42491</v>
      </c>
    </row>
    <row r="37404" spans="1:32" x14ac:dyDescent="0.25">
      <c r="A37404">
        <v>1036237</v>
      </c>
      <c r="B37404">
        <v>1265896</v>
      </c>
      <c r="C37404">
        <v>12000</v>
      </c>
      <c r="D37404">
        <v>12000</v>
      </c>
      <c r="E37404">
        <v>11975</v>
      </c>
      <c r="F37404" t="s">
        <v>85</v>
      </c>
      <c r="G37404">
        <v>0.16769999999999999</v>
      </c>
      <c r="H37404">
        <v>296.75</v>
      </c>
      <c r="I37404" t="s">
        <v>65</v>
      </c>
      <c r="J37404" t="s">
        <v>66</v>
      </c>
      <c r="K37404" t="s">
        <v>109</v>
      </c>
      <c r="L37404" t="s">
        <v>61</v>
      </c>
      <c r="M37404">
        <v>65000</v>
      </c>
      <c r="N37404" t="s">
        <v>37</v>
      </c>
      <c r="O37404" s="1">
        <v>40848</v>
      </c>
      <c r="P37404" t="s">
        <v>38</v>
      </c>
      <c r="Q37404" t="s">
        <v>39</v>
      </c>
      <c r="R37404" t="s">
        <v>506</v>
      </c>
      <c r="S37404" t="s">
        <v>103</v>
      </c>
      <c r="T37404">
        <v>18.2</v>
      </c>
      <c r="U37404" s="1">
        <v>36192</v>
      </c>
      <c r="V37404">
        <v>12</v>
      </c>
      <c r="W37404">
        <v>14458</v>
      </c>
      <c r="X37404">
        <v>0.53500000000000003</v>
      </c>
      <c r="Y37404">
        <v>23</v>
      </c>
      <c r="Z37404">
        <v>17001.56998</v>
      </c>
      <c r="AA37404">
        <v>16966.150000000001</v>
      </c>
      <c r="AB37404">
        <v>12000</v>
      </c>
      <c r="AC37404">
        <v>5001.57</v>
      </c>
      <c r="AD37404" s="1">
        <v>42064</v>
      </c>
      <c r="AE37404">
        <v>5750.37</v>
      </c>
      <c r="AF37404" s="1">
        <v>42064</v>
      </c>
    </row>
    <row r="37405" spans="1:32" x14ac:dyDescent="0.25">
      <c r="A37405">
        <v>1036257</v>
      </c>
      <c r="B37405">
        <v>1266116</v>
      </c>
      <c r="C37405">
        <v>12500</v>
      </c>
      <c r="D37405">
        <v>12500</v>
      </c>
      <c r="E37405">
        <v>12500</v>
      </c>
      <c r="F37405" t="s">
        <v>32</v>
      </c>
      <c r="G37405">
        <v>0.1065</v>
      </c>
      <c r="H37405">
        <v>407.17</v>
      </c>
      <c r="I37405" t="s">
        <v>33</v>
      </c>
      <c r="J37405" t="s">
        <v>122</v>
      </c>
      <c r="K37405" t="s">
        <v>131</v>
      </c>
      <c r="L37405" t="s">
        <v>61</v>
      </c>
      <c r="M37405">
        <v>50000</v>
      </c>
      <c r="N37405" t="s">
        <v>575</v>
      </c>
      <c r="O37405" s="1">
        <v>40848</v>
      </c>
      <c r="P37405" t="s">
        <v>38</v>
      </c>
      <c r="Q37405" t="s">
        <v>94</v>
      </c>
      <c r="R37405" t="s">
        <v>351</v>
      </c>
      <c r="S37405" t="s">
        <v>77</v>
      </c>
      <c r="T37405">
        <v>12.12</v>
      </c>
      <c r="U37405" s="1">
        <v>36770</v>
      </c>
      <c r="V37405">
        <v>19</v>
      </c>
      <c r="W37405">
        <v>16157</v>
      </c>
      <c r="X37405">
        <v>0.35</v>
      </c>
      <c r="Y37405">
        <v>48</v>
      </c>
      <c r="Z37405">
        <v>14657.918949999999</v>
      </c>
      <c r="AA37405">
        <v>14657.92</v>
      </c>
      <c r="AB37405">
        <v>12500</v>
      </c>
      <c r="AC37405">
        <v>2157.92</v>
      </c>
      <c r="AD37405" s="1">
        <v>41974</v>
      </c>
      <c r="AE37405">
        <v>416.07</v>
      </c>
      <c r="AF37405" s="1">
        <v>42217</v>
      </c>
    </row>
    <row r="37406" spans="1:32" x14ac:dyDescent="0.25">
      <c r="A37406">
        <v>1036259</v>
      </c>
      <c r="B37406">
        <v>1266118</v>
      </c>
      <c r="C37406">
        <v>13000</v>
      </c>
      <c r="D37406">
        <v>13000</v>
      </c>
      <c r="E37406">
        <v>13000</v>
      </c>
      <c r="F37406" t="s">
        <v>32</v>
      </c>
      <c r="G37406">
        <v>7.9000000000000001E-2</v>
      </c>
      <c r="H37406">
        <v>406.78</v>
      </c>
      <c r="I37406" t="s">
        <v>63</v>
      </c>
      <c r="J37406" t="s">
        <v>90</v>
      </c>
      <c r="K37406" t="s">
        <v>49</v>
      </c>
      <c r="L37406" t="s">
        <v>50</v>
      </c>
      <c r="M37406">
        <v>53100</v>
      </c>
      <c r="N37406" t="s">
        <v>37</v>
      </c>
      <c r="O37406" s="1">
        <v>40848</v>
      </c>
      <c r="P37406" t="s">
        <v>38</v>
      </c>
      <c r="Q37406" t="s">
        <v>39</v>
      </c>
      <c r="R37406" t="s">
        <v>274</v>
      </c>
      <c r="S37406" t="s">
        <v>141</v>
      </c>
      <c r="T37406">
        <v>16.41</v>
      </c>
      <c r="U37406" s="1">
        <v>36678</v>
      </c>
      <c r="V37406">
        <v>5</v>
      </c>
      <c r="W37406">
        <v>7670</v>
      </c>
      <c r="X37406">
        <v>0.51100000000000001</v>
      </c>
      <c r="Y37406">
        <v>25</v>
      </c>
      <c r="Z37406">
        <v>13330.245779999999</v>
      </c>
      <c r="AA37406">
        <v>13330.25</v>
      </c>
      <c r="AB37406">
        <v>13000</v>
      </c>
      <c r="AC37406">
        <v>330.25</v>
      </c>
      <c r="AD37406" s="1">
        <v>41000</v>
      </c>
      <c r="AE37406">
        <v>12112.55</v>
      </c>
      <c r="AF37406" s="1">
        <v>41000</v>
      </c>
    </row>
    <row r="37407" spans="1:32" x14ac:dyDescent="0.25">
      <c r="A37407">
        <v>1036262</v>
      </c>
      <c r="B37407">
        <v>1266121</v>
      </c>
      <c r="C37407">
        <v>13000</v>
      </c>
      <c r="D37407">
        <v>13000</v>
      </c>
      <c r="E37407">
        <v>13000</v>
      </c>
      <c r="F37407" t="s">
        <v>85</v>
      </c>
      <c r="G37407">
        <v>0.15959999999999999</v>
      </c>
      <c r="H37407">
        <v>315.86</v>
      </c>
      <c r="I37407" t="s">
        <v>47</v>
      </c>
      <c r="J37407" t="s">
        <v>60</v>
      </c>
      <c r="K37407" t="s">
        <v>49</v>
      </c>
      <c r="L37407" t="s">
        <v>61</v>
      </c>
      <c r="M37407">
        <v>135800</v>
      </c>
      <c r="N37407" t="s">
        <v>575</v>
      </c>
      <c r="O37407" s="1">
        <v>40878</v>
      </c>
      <c r="P37407" t="s">
        <v>38</v>
      </c>
      <c r="Q37407" t="s">
        <v>44</v>
      </c>
      <c r="R37407" t="s">
        <v>177</v>
      </c>
      <c r="S37407" t="s">
        <v>150</v>
      </c>
      <c r="T37407">
        <v>11.99</v>
      </c>
      <c r="U37407" s="1">
        <v>34700</v>
      </c>
      <c r="V37407">
        <v>11</v>
      </c>
      <c r="W37407">
        <v>26003</v>
      </c>
      <c r="X37407">
        <v>0.79</v>
      </c>
      <c r="Y37407">
        <v>32</v>
      </c>
      <c r="Z37407">
        <v>17156.616460000001</v>
      </c>
      <c r="AA37407">
        <v>17156.62</v>
      </c>
      <c r="AB37407">
        <v>13000</v>
      </c>
      <c r="AC37407">
        <v>4156.62</v>
      </c>
      <c r="AD37407" s="1">
        <v>41821</v>
      </c>
      <c r="AE37407">
        <v>196.44</v>
      </c>
      <c r="AF37407" s="1">
        <v>42461</v>
      </c>
    </row>
    <row r="37408" spans="1:32" x14ac:dyDescent="0.25">
      <c r="A37408">
        <v>1036305</v>
      </c>
      <c r="B37408">
        <v>1266166</v>
      </c>
      <c r="C37408">
        <v>20000</v>
      </c>
      <c r="D37408">
        <v>20000</v>
      </c>
      <c r="E37408">
        <v>19975</v>
      </c>
      <c r="F37408" t="s">
        <v>85</v>
      </c>
      <c r="G37408">
        <v>0.14269999999999999</v>
      </c>
      <c r="H37408">
        <v>468.17</v>
      </c>
      <c r="I37408" t="s">
        <v>47</v>
      </c>
      <c r="J37408" t="s">
        <v>48</v>
      </c>
      <c r="K37408" t="s">
        <v>49</v>
      </c>
      <c r="L37408" t="s">
        <v>61</v>
      </c>
      <c r="M37408">
        <v>60000</v>
      </c>
      <c r="N37408" t="s">
        <v>37</v>
      </c>
      <c r="O37408" s="1">
        <v>40878</v>
      </c>
      <c r="P37408" t="s">
        <v>68</v>
      </c>
      <c r="Q37408" t="s">
        <v>39</v>
      </c>
      <c r="R37408" t="s">
        <v>161</v>
      </c>
      <c r="S37408" t="s">
        <v>141</v>
      </c>
      <c r="T37408">
        <v>7.42</v>
      </c>
      <c r="U37408" s="1">
        <v>34304</v>
      </c>
      <c r="V37408">
        <v>4</v>
      </c>
      <c r="W37408">
        <v>12367</v>
      </c>
      <c r="X37408">
        <v>0.66800000000000004</v>
      </c>
      <c r="Y37408">
        <v>15</v>
      </c>
      <c r="Z37408">
        <v>15917.78</v>
      </c>
      <c r="AA37408">
        <v>15897.99</v>
      </c>
      <c r="AB37408">
        <v>9567.1200000000008</v>
      </c>
      <c r="AC37408">
        <v>6324.14</v>
      </c>
      <c r="AD37408" s="1">
        <v>41913</v>
      </c>
      <c r="AE37408">
        <v>468.17</v>
      </c>
      <c r="AF37408" s="1">
        <v>42491</v>
      </c>
    </row>
    <row r="37409" spans="1:32" x14ac:dyDescent="0.25">
      <c r="A37409">
        <v>1036307</v>
      </c>
      <c r="B37409">
        <v>1266169</v>
      </c>
      <c r="C37409">
        <v>11100</v>
      </c>
      <c r="D37409">
        <v>11100</v>
      </c>
      <c r="E37409">
        <v>11100</v>
      </c>
      <c r="F37409" t="s">
        <v>85</v>
      </c>
      <c r="G37409">
        <v>0.15959999999999999</v>
      </c>
      <c r="H37409">
        <v>269.7</v>
      </c>
      <c r="I37409" t="s">
        <v>47</v>
      </c>
      <c r="J37409" t="s">
        <v>60</v>
      </c>
      <c r="K37409" t="s">
        <v>49</v>
      </c>
      <c r="L37409" t="s">
        <v>61</v>
      </c>
      <c r="M37409">
        <v>50000</v>
      </c>
      <c r="N37409" t="s">
        <v>37</v>
      </c>
      <c r="O37409" s="1">
        <v>40878</v>
      </c>
      <c r="P37409" t="s">
        <v>38</v>
      </c>
      <c r="Q37409" t="s">
        <v>39</v>
      </c>
      <c r="R37409" t="s">
        <v>586</v>
      </c>
      <c r="S37409" t="s">
        <v>571</v>
      </c>
      <c r="T37409">
        <v>24.12</v>
      </c>
      <c r="U37409" s="1">
        <v>36008</v>
      </c>
      <c r="V37409">
        <v>14</v>
      </c>
      <c r="W37409">
        <v>16205</v>
      </c>
      <c r="X37409">
        <v>0.73699999999999999</v>
      </c>
      <c r="Y37409">
        <v>52</v>
      </c>
      <c r="Z37409">
        <v>14764.2117</v>
      </c>
      <c r="AA37409">
        <v>14764.21</v>
      </c>
      <c r="AB37409">
        <v>11100</v>
      </c>
      <c r="AC37409">
        <v>3664.21</v>
      </c>
      <c r="AD37409" s="1">
        <v>41821</v>
      </c>
      <c r="AE37409">
        <v>6424.8</v>
      </c>
      <c r="AF37409" s="1">
        <v>42491</v>
      </c>
    </row>
    <row r="37410" spans="1:32" x14ac:dyDescent="0.25">
      <c r="A37410">
        <v>1036314</v>
      </c>
      <c r="B37410">
        <v>1266176</v>
      </c>
      <c r="C37410">
        <v>26375</v>
      </c>
      <c r="D37410">
        <v>26375</v>
      </c>
      <c r="E37410">
        <v>26375</v>
      </c>
      <c r="F37410" t="s">
        <v>85</v>
      </c>
      <c r="G37410">
        <v>0.17580000000000001</v>
      </c>
      <c r="H37410">
        <v>663.75</v>
      </c>
      <c r="I37410" t="s">
        <v>65</v>
      </c>
      <c r="J37410" t="s">
        <v>117</v>
      </c>
      <c r="K37410" t="s">
        <v>49</v>
      </c>
      <c r="L37410" t="s">
        <v>61</v>
      </c>
      <c r="M37410">
        <v>158000</v>
      </c>
      <c r="N37410" t="s">
        <v>37</v>
      </c>
      <c r="O37410" s="1">
        <v>40878</v>
      </c>
      <c r="P37410" t="s">
        <v>952</v>
      </c>
      <c r="Q37410" t="s">
        <v>39</v>
      </c>
      <c r="R37410" t="s">
        <v>177</v>
      </c>
      <c r="S37410" t="s">
        <v>150</v>
      </c>
      <c r="T37410">
        <v>22.66</v>
      </c>
      <c r="U37410" s="1">
        <v>33756</v>
      </c>
      <c r="V37410">
        <v>14</v>
      </c>
      <c r="W37410">
        <v>38876</v>
      </c>
      <c r="X37410">
        <v>0.82199999999999995</v>
      </c>
      <c r="Y37410">
        <v>36</v>
      </c>
      <c r="Z37410">
        <v>35143.78</v>
      </c>
      <c r="AA37410">
        <v>35143.78</v>
      </c>
      <c r="AB37410">
        <v>21973.18</v>
      </c>
      <c r="AC37410">
        <v>13170.6</v>
      </c>
      <c r="AD37410" s="1">
        <v>42491</v>
      </c>
      <c r="AE37410">
        <v>663.75</v>
      </c>
      <c r="AF37410" s="1">
        <v>42491</v>
      </c>
    </row>
    <row r="37411" spans="1:32" x14ac:dyDescent="0.25">
      <c r="A37411">
        <v>1036318</v>
      </c>
      <c r="B37411">
        <v>1266180</v>
      </c>
      <c r="C37411">
        <v>6000</v>
      </c>
      <c r="D37411">
        <v>6000</v>
      </c>
      <c r="E37411">
        <v>6000</v>
      </c>
      <c r="F37411" t="s">
        <v>32</v>
      </c>
      <c r="G37411">
        <v>0.13489999999999999</v>
      </c>
      <c r="H37411">
        <v>203.59</v>
      </c>
      <c r="I37411" t="s">
        <v>47</v>
      </c>
      <c r="J37411" t="s">
        <v>97</v>
      </c>
      <c r="K37411" t="s">
        <v>131</v>
      </c>
      <c r="L37411" t="s">
        <v>61</v>
      </c>
      <c r="M37411">
        <v>50000</v>
      </c>
      <c r="N37411" t="s">
        <v>43</v>
      </c>
      <c r="O37411" s="1">
        <v>40878</v>
      </c>
      <c r="P37411" t="s">
        <v>38</v>
      </c>
      <c r="Q37411" t="s">
        <v>39</v>
      </c>
      <c r="R37411" t="s">
        <v>720</v>
      </c>
      <c r="S37411" t="s">
        <v>52</v>
      </c>
      <c r="T37411">
        <v>23.86</v>
      </c>
      <c r="U37411" s="1">
        <v>35582</v>
      </c>
      <c r="V37411">
        <v>22</v>
      </c>
      <c r="W37411">
        <v>9359</v>
      </c>
      <c r="X37411">
        <v>0.246</v>
      </c>
      <c r="Y37411">
        <v>58</v>
      </c>
      <c r="Z37411">
        <v>6752.6674210000001</v>
      </c>
      <c r="AA37411">
        <v>6752.67</v>
      </c>
      <c r="AB37411">
        <v>6000</v>
      </c>
      <c r="AC37411">
        <v>752.67</v>
      </c>
      <c r="AD37411" s="1">
        <v>41275</v>
      </c>
      <c r="AE37411">
        <v>4313.3900000000003</v>
      </c>
      <c r="AF37411" s="1">
        <v>42491</v>
      </c>
    </row>
    <row r="37412" spans="1:32" x14ac:dyDescent="0.25">
      <c r="A37412">
        <v>1036331</v>
      </c>
      <c r="B37412">
        <v>1266195</v>
      </c>
      <c r="C37412">
        <v>15600</v>
      </c>
      <c r="D37412">
        <v>15600</v>
      </c>
      <c r="E37412">
        <v>15550</v>
      </c>
      <c r="F37412" t="s">
        <v>32</v>
      </c>
      <c r="G37412">
        <v>7.9000000000000001E-2</v>
      </c>
      <c r="H37412">
        <v>488.13</v>
      </c>
      <c r="I37412" t="s">
        <v>63</v>
      </c>
      <c r="J37412" t="s">
        <v>90</v>
      </c>
      <c r="K37412" t="s">
        <v>49</v>
      </c>
      <c r="L37412" t="s">
        <v>61</v>
      </c>
      <c r="M37412">
        <v>43000</v>
      </c>
      <c r="N37412" t="s">
        <v>37</v>
      </c>
      <c r="O37412" s="1">
        <v>40848</v>
      </c>
      <c r="P37412" t="s">
        <v>38</v>
      </c>
      <c r="Q37412" t="s">
        <v>39</v>
      </c>
      <c r="R37412" t="s">
        <v>45</v>
      </c>
      <c r="S37412" t="s">
        <v>46</v>
      </c>
      <c r="T37412">
        <v>20.010000000000002</v>
      </c>
      <c r="U37412" s="1">
        <v>36861</v>
      </c>
      <c r="V37412">
        <v>7</v>
      </c>
      <c r="W37412">
        <v>6565</v>
      </c>
      <c r="X37412">
        <v>0.63600000000000001</v>
      </c>
      <c r="Y37412">
        <v>17</v>
      </c>
      <c r="Z37412">
        <v>17572.597519999999</v>
      </c>
      <c r="AA37412">
        <v>17516.28</v>
      </c>
      <c r="AB37412">
        <v>15600</v>
      </c>
      <c r="AC37412">
        <v>1972.6</v>
      </c>
      <c r="AD37412" s="1">
        <v>41974</v>
      </c>
      <c r="AE37412">
        <v>498.76</v>
      </c>
      <c r="AF37412" s="1">
        <v>42095</v>
      </c>
    </row>
    <row r="37413" spans="1:32" x14ac:dyDescent="0.25">
      <c r="A37413">
        <v>1036334</v>
      </c>
      <c r="B37413">
        <v>1266198</v>
      </c>
      <c r="C37413">
        <v>15000</v>
      </c>
      <c r="D37413">
        <v>15000</v>
      </c>
      <c r="E37413">
        <v>15000</v>
      </c>
      <c r="F37413" t="s">
        <v>32</v>
      </c>
      <c r="G37413">
        <v>0.1242</v>
      </c>
      <c r="H37413">
        <v>501.23</v>
      </c>
      <c r="I37413" t="s">
        <v>33</v>
      </c>
      <c r="J37413" t="s">
        <v>34</v>
      </c>
      <c r="K37413" t="s">
        <v>109</v>
      </c>
      <c r="L37413" t="s">
        <v>61</v>
      </c>
      <c r="M37413">
        <v>90000</v>
      </c>
      <c r="N37413" t="s">
        <v>43</v>
      </c>
      <c r="O37413" s="1">
        <v>40848</v>
      </c>
      <c r="P37413" t="s">
        <v>38</v>
      </c>
      <c r="Q37413" t="s">
        <v>39</v>
      </c>
      <c r="R37413" t="s">
        <v>269</v>
      </c>
      <c r="S37413" t="s">
        <v>103</v>
      </c>
      <c r="T37413">
        <v>9.69</v>
      </c>
      <c r="U37413" s="1">
        <v>35521</v>
      </c>
      <c r="V37413">
        <v>13</v>
      </c>
      <c r="W37413">
        <v>6284</v>
      </c>
      <c r="X37413">
        <v>0.23699999999999999</v>
      </c>
      <c r="Y37413">
        <v>42</v>
      </c>
      <c r="Z37413">
        <v>17215.71731</v>
      </c>
      <c r="AA37413">
        <v>17215.72</v>
      </c>
      <c r="AB37413">
        <v>15000</v>
      </c>
      <c r="AC37413">
        <v>2215.7199999999998</v>
      </c>
      <c r="AD37413" s="1">
        <v>41426</v>
      </c>
      <c r="AE37413">
        <v>8705.43</v>
      </c>
      <c r="AF37413" s="1">
        <v>41426</v>
      </c>
    </row>
    <row r="37414" spans="1:32" x14ac:dyDescent="0.25">
      <c r="A37414">
        <v>1036336</v>
      </c>
      <c r="B37414">
        <v>1266201</v>
      </c>
      <c r="C37414">
        <v>19000</v>
      </c>
      <c r="D37414">
        <v>19000</v>
      </c>
      <c r="E37414">
        <v>19000</v>
      </c>
      <c r="F37414" t="s">
        <v>85</v>
      </c>
      <c r="G37414">
        <v>0.20300000000000001</v>
      </c>
      <c r="H37414">
        <v>506.57</v>
      </c>
      <c r="I37414" t="s">
        <v>107</v>
      </c>
      <c r="J37414" t="s">
        <v>199</v>
      </c>
      <c r="K37414" t="s">
        <v>49</v>
      </c>
      <c r="L37414" t="s">
        <v>61</v>
      </c>
      <c r="M37414">
        <v>60000</v>
      </c>
      <c r="N37414" t="s">
        <v>575</v>
      </c>
      <c r="O37414" s="1">
        <v>40878</v>
      </c>
      <c r="P37414" t="s">
        <v>68</v>
      </c>
      <c r="Q37414" t="s">
        <v>39</v>
      </c>
      <c r="R37414" t="s">
        <v>872</v>
      </c>
      <c r="S37414" t="s">
        <v>52</v>
      </c>
      <c r="T37414">
        <v>17.239999999999998</v>
      </c>
      <c r="U37414" s="1">
        <v>34912</v>
      </c>
      <c r="V37414">
        <v>13</v>
      </c>
      <c r="W37414">
        <v>15005</v>
      </c>
      <c r="X37414">
        <v>0.79800000000000004</v>
      </c>
      <c r="Y37414">
        <v>19</v>
      </c>
      <c r="Z37414">
        <v>2662.12</v>
      </c>
      <c r="AA37414">
        <v>2662.12</v>
      </c>
      <c r="AB37414">
        <v>758.66</v>
      </c>
      <c r="AC37414">
        <v>1265.06</v>
      </c>
      <c r="AD37414" s="1">
        <v>41000</v>
      </c>
      <c r="AE37414">
        <v>506.57</v>
      </c>
      <c r="AF37414" s="1">
        <v>41153</v>
      </c>
    </row>
    <row r="37415" spans="1:32" x14ac:dyDescent="0.25">
      <c r="A37415">
        <v>1036337</v>
      </c>
      <c r="B37415">
        <v>1266202</v>
      </c>
      <c r="C37415">
        <v>8000</v>
      </c>
      <c r="D37415">
        <v>8000</v>
      </c>
      <c r="E37415">
        <v>8000</v>
      </c>
      <c r="F37415" t="s">
        <v>85</v>
      </c>
      <c r="G37415">
        <v>0.14269999999999999</v>
      </c>
      <c r="H37415">
        <v>187.27</v>
      </c>
      <c r="I37415" t="s">
        <v>47</v>
      </c>
      <c r="J37415" t="s">
        <v>48</v>
      </c>
      <c r="K37415" t="s">
        <v>119</v>
      </c>
      <c r="L37415" t="s">
        <v>36</v>
      </c>
      <c r="M37415">
        <v>40000</v>
      </c>
      <c r="N37415" t="s">
        <v>575</v>
      </c>
      <c r="O37415" s="1">
        <v>40878</v>
      </c>
      <c r="P37415" t="s">
        <v>38</v>
      </c>
      <c r="Q37415" t="s">
        <v>168</v>
      </c>
      <c r="R37415" t="s">
        <v>291</v>
      </c>
      <c r="S37415" t="s">
        <v>41</v>
      </c>
      <c r="T37415">
        <v>11.85</v>
      </c>
      <c r="U37415" s="1">
        <v>37073</v>
      </c>
      <c r="V37415">
        <v>9</v>
      </c>
      <c r="W37415">
        <v>689</v>
      </c>
      <c r="X37415">
        <v>5.7000000000000002E-2</v>
      </c>
      <c r="Y37415">
        <v>26</v>
      </c>
      <c r="Z37415">
        <v>10483.002130000001</v>
      </c>
      <c r="AA37415">
        <v>10483</v>
      </c>
      <c r="AB37415">
        <v>8000</v>
      </c>
      <c r="AC37415">
        <v>2483</v>
      </c>
      <c r="AD37415" s="1">
        <v>41883</v>
      </c>
      <c r="AE37415">
        <v>4501.82</v>
      </c>
      <c r="AF37415" s="1">
        <v>41883</v>
      </c>
    </row>
    <row r="37416" spans="1:32" x14ac:dyDescent="0.25">
      <c r="A37416">
        <v>1036343</v>
      </c>
      <c r="B37416">
        <v>1266208</v>
      </c>
      <c r="C37416">
        <v>2400</v>
      </c>
      <c r="D37416">
        <v>2400</v>
      </c>
      <c r="E37416">
        <v>2400</v>
      </c>
      <c r="F37416" t="s">
        <v>32</v>
      </c>
      <c r="G37416">
        <v>0.1242</v>
      </c>
      <c r="H37416">
        <v>80.2</v>
      </c>
      <c r="I37416" t="s">
        <v>33</v>
      </c>
      <c r="J37416" t="s">
        <v>34</v>
      </c>
      <c r="K37416" t="s">
        <v>49</v>
      </c>
      <c r="L37416" t="s">
        <v>61</v>
      </c>
      <c r="M37416">
        <v>78000</v>
      </c>
      <c r="N37416" t="s">
        <v>43</v>
      </c>
      <c r="O37416" s="1">
        <v>40848</v>
      </c>
      <c r="P37416" t="s">
        <v>38</v>
      </c>
      <c r="Q37416" t="s">
        <v>39</v>
      </c>
      <c r="R37416" t="s">
        <v>120</v>
      </c>
      <c r="S37416" t="s">
        <v>121</v>
      </c>
      <c r="T37416">
        <v>9.82</v>
      </c>
      <c r="U37416" s="1">
        <v>30590</v>
      </c>
      <c r="V37416">
        <v>10</v>
      </c>
      <c r="W37416">
        <v>13099</v>
      </c>
      <c r="X37416">
        <v>0.97</v>
      </c>
      <c r="Y37416">
        <v>33</v>
      </c>
      <c r="Z37416">
        <v>2740.494721</v>
      </c>
      <c r="AA37416">
        <v>2740.49</v>
      </c>
      <c r="AB37416">
        <v>2400</v>
      </c>
      <c r="AC37416">
        <v>340.49</v>
      </c>
      <c r="AD37416" s="1">
        <v>41395</v>
      </c>
      <c r="AE37416">
        <v>1459.71</v>
      </c>
      <c r="AF37416" s="1">
        <v>41395</v>
      </c>
    </row>
    <row r="37417" spans="1:32" x14ac:dyDescent="0.25">
      <c r="A37417">
        <v>1036356</v>
      </c>
      <c r="B37417">
        <v>1266222</v>
      </c>
      <c r="C37417">
        <v>13350</v>
      </c>
      <c r="D37417">
        <v>13350</v>
      </c>
      <c r="E37417">
        <v>13350</v>
      </c>
      <c r="F37417" t="s">
        <v>85</v>
      </c>
      <c r="G37417">
        <v>0.17269999999999999</v>
      </c>
      <c r="H37417">
        <v>333.73</v>
      </c>
      <c r="I37417" t="s">
        <v>65</v>
      </c>
      <c r="J37417" t="s">
        <v>87</v>
      </c>
      <c r="K37417" t="s">
        <v>136</v>
      </c>
      <c r="L37417" t="s">
        <v>50</v>
      </c>
      <c r="M37417">
        <v>55000</v>
      </c>
      <c r="N37417" t="s">
        <v>575</v>
      </c>
      <c r="O37417" s="1">
        <v>40878</v>
      </c>
      <c r="P37417" t="s">
        <v>38</v>
      </c>
      <c r="Q37417" t="s">
        <v>39</v>
      </c>
      <c r="R37417" t="s">
        <v>549</v>
      </c>
      <c r="S37417" t="s">
        <v>113</v>
      </c>
      <c r="T37417">
        <v>20.53</v>
      </c>
      <c r="U37417" s="1">
        <v>37895</v>
      </c>
      <c r="V37417">
        <v>8</v>
      </c>
      <c r="W37417">
        <v>18990</v>
      </c>
      <c r="X37417">
        <v>0.79500000000000004</v>
      </c>
      <c r="Y37417">
        <v>13</v>
      </c>
      <c r="Z37417">
        <v>19043.990020000001</v>
      </c>
      <c r="AA37417">
        <v>19043.990000000002</v>
      </c>
      <c r="AB37417">
        <v>13350</v>
      </c>
      <c r="AC37417">
        <v>5693.99</v>
      </c>
      <c r="AD37417" s="1">
        <v>42125</v>
      </c>
      <c r="AE37417">
        <v>1709.38</v>
      </c>
      <c r="AF37417" s="1">
        <v>42156</v>
      </c>
    </row>
    <row r="37418" spans="1:32" x14ac:dyDescent="0.25">
      <c r="A37418">
        <v>1036407</v>
      </c>
      <c r="B37418">
        <v>1266078</v>
      </c>
      <c r="C37418">
        <v>5825</v>
      </c>
      <c r="D37418">
        <v>5825</v>
      </c>
      <c r="E37418">
        <v>5825</v>
      </c>
      <c r="F37418" t="s">
        <v>32</v>
      </c>
      <c r="G37418">
        <v>0.14269999999999999</v>
      </c>
      <c r="H37418">
        <v>199.85</v>
      </c>
      <c r="I37418" t="s">
        <v>47</v>
      </c>
      <c r="J37418" t="s">
        <v>48</v>
      </c>
      <c r="K37418" t="s">
        <v>119</v>
      </c>
      <c r="L37418" t="s">
        <v>36</v>
      </c>
      <c r="M37418">
        <v>25000</v>
      </c>
      <c r="N37418" t="s">
        <v>37</v>
      </c>
      <c r="O37418" s="1">
        <v>40848</v>
      </c>
      <c r="P37418" t="s">
        <v>38</v>
      </c>
      <c r="Q37418" t="s">
        <v>44</v>
      </c>
      <c r="R37418" t="s">
        <v>282</v>
      </c>
      <c r="S37418" t="s">
        <v>121</v>
      </c>
      <c r="T37418">
        <v>20.21</v>
      </c>
      <c r="U37418" s="1">
        <v>39114</v>
      </c>
      <c r="V37418">
        <v>9</v>
      </c>
      <c r="W37418">
        <v>13097</v>
      </c>
      <c r="X37418">
        <v>0.748</v>
      </c>
      <c r="Y37418">
        <v>17</v>
      </c>
      <c r="Z37418">
        <v>7194.5739899999999</v>
      </c>
      <c r="AA37418">
        <v>7194.57</v>
      </c>
      <c r="AB37418">
        <v>5825</v>
      </c>
      <c r="AC37418">
        <v>1369.57</v>
      </c>
      <c r="AD37418" s="1">
        <v>41974</v>
      </c>
      <c r="AE37418">
        <v>208.13</v>
      </c>
      <c r="AF37418" s="1">
        <v>42491</v>
      </c>
    </row>
    <row r="37419" spans="1:32" x14ac:dyDescent="0.25">
      <c r="A37419">
        <v>1036416</v>
      </c>
      <c r="B37419">
        <v>1266088</v>
      </c>
      <c r="C37419">
        <v>2800</v>
      </c>
      <c r="D37419">
        <v>2800</v>
      </c>
      <c r="E37419">
        <v>2800</v>
      </c>
      <c r="F37419" t="s">
        <v>32</v>
      </c>
      <c r="G37419">
        <v>0.1065</v>
      </c>
      <c r="H37419">
        <v>91.21</v>
      </c>
      <c r="I37419" t="s">
        <v>33</v>
      </c>
      <c r="J37419" t="s">
        <v>122</v>
      </c>
      <c r="K37419" t="s">
        <v>109</v>
      </c>
      <c r="L37419" t="s">
        <v>61</v>
      </c>
      <c r="M37419">
        <v>90000</v>
      </c>
      <c r="N37419" t="s">
        <v>43</v>
      </c>
      <c r="O37419" s="1">
        <v>40878</v>
      </c>
      <c r="P37419" t="s">
        <v>38</v>
      </c>
      <c r="Q37419" t="s">
        <v>238</v>
      </c>
      <c r="R37419" t="s">
        <v>147</v>
      </c>
      <c r="S37419" t="s">
        <v>96</v>
      </c>
      <c r="T37419">
        <v>18.829999999999998</v>
      </c>
      <c r="U37419" s="1">
        <v>31990</v>
      </c>
      <c r="V37419">
        <v>8</v>
      </c>
      <c r="W37419">
        <v>2309</v>
      </c>
      <c r="X37419">
        <v>0.52500000000000002</v>
      </c>
      <c r="Y37419">
        <v>27</v>
      </c>
      <c r="Z37419">
        <v>3283.3495520000001</v>
      </c>
      <c r="AA37419">
        <v>3283.35</v>
      </c>
      <c r="AB37419">
        <v>2800</v>
      </c>
      <c r="AC37419">
        <v>483.35</v>
      </c>
      <c r="AD37419" s="1">
        <v>41974</v>
      </c>
      <c r="AE37419">
        <v>95.87</v>
      </c>
      <c r="AF37419" s="1">
        <v>42461</v>
      </c>
    </row>
    <row r="37420" spans="1:32" x14ac:dyDescent="0.25">
      <c r="A37420">
        <v>1036421</v>
      </c>
      <c r="B37420">
        <v>1266093</v>
      </c>
      <c r="C37420">
        <v>6000</v>
      </c>
      <c r="D37420">
        <v>6000</v>
      </c>
      <c r="E37420">
        <v>6000</v>
      </c>
      <c r="F37420" t="s">
        <v>32</v>
      </c>
      <c r="G37420">
        <v>6.0299999999999999E-2</v>
      </c>
      <c r="H37420">
        <v>182.62</v>
      </c>
      <c r="I37420" t="s">
        <v>63</v>
      </c>
      <c r="J37420" t="s">
        <v>188</v>
      </c>
      <c r="K37420" t="s">
        <v>811</v>
      </c>
      <c r="L37420" t="s">
        <v>61</v>
      </c>
      <c r="M37420">
        <v>30000</v>
      </c>
      <c r="N37420" t="s">
        <v>575</v>
      </c>
      <c r="O37420" s="1">
        <v>40848</v>
      </c>
      <c r="P37420" t="s">
        <v>38</v>
      </c>
      <c r="Q37420" t="s">
        <v>98</v>
      </c>
      <c r="R37420" t="s">
        <v>408</v>
      </c>
      <c r="S37420" t="s">
        <v>373</v>
      </c>
      <c r="T37420">
        <v>5.6</v>
      </c>
      <c r="U37420" s="1">
        <v>35796</v>
      </c>
      <c r="V37420">
        <v>10</v>
      </c>
      <c r="W37420">
        <v>4888</v>
      </c>
      <c r="X37420">
        <v>8.5000000000000006E-2</v>
      </c>
      <c r="Y37420">
        <v>18</v>
      </c>
      <c r="Z37420">
        <v>6493.3570959999997</v>
      </c>
      <c r="AA37420">
        <v>6493.36</v>
      </c>
      <c r="AB37420">
        <v>6000</v>
      </c>
      <c r="AC37420">
        <v>493.36</v>
      </c>
      <c r="AD37420" s="1">
        <v>41579</v>
      </c>
      <c r="AE37420">
        <v>2478.14</v>
      </c>
      <c r="AF37420" s="1">
        <v>41913</v>
      </c>
    </row>
    <row r="37421" spans="1:32" x14ac:dyDescent="0.25">
      <c r="A37421">
        <v>1036434</v>
      </c>
      <c r="B37421">
        <v>1266108</v>
      </c>
      <c r="C37421">
        <v>12000</v>
      </c>
      <c r="D37421">
        <v>12000</v>
      </c>
      <c r="E37421">
        <v>12000</v>
      </c>
      <c r="F37421" t="s">
        <v>85</v>
      </c>
      <c r="G37421">
        <v>0.1825</v>
      </c>
      <c r="H37421">
        <v>306.36</v>
      </c>
      <c r="I37421" t="s">
        <v>65</v>
      </c>
      <c r="J37421" t="s">
        <v>204</v>
      </c>
      <c r="K37421" t="s">
        <v>58</v>
      </c>
      <c r="L37421" t="s">
        <v>36</v>
      </c>
      <c r="M37421">
        <v>34500</v>
      </c>
      <c r="N37421" t="s">
        <v>575</v>
      </c>
      <c r="O37421" s="1">
        <v>40878</v>
      </c>
      <c r="P37421" t="s">
        <v>38</v>
      </c>
      <c r="Q37421" t="s">
        <v>39</v>
      </c>
      <c r="R37421" t="s">
        <v>678</v>
      </c>
      <c r="S37421" t="s">
        <v>479</v>
      </c>
      <c r="T37421">
        <v>22.61</v>
      </c>
      <c r="U37421" s="1">
        <v>36465</v>
      </c>
      <c r="V37421">
        <v>9</v>
      </c>
      <c r="W37421">
        <v>9292</v>
      </c>
      <c r="X37421">
        <v>0.96799999999999997</v>
      </c>
      <c r="Y37421">
        <v>23</v>
      </c>
      <c r="Z37421">
        <v>12541.82285</v>
      </c>
      <c r="AA37421">
        <v>12541.82</v>
      </c>
      <c r="AB37421">
        <v>12000</v>
      </c>
      <c r="AC37421">
        <v>541.82000000000005</v>
      </c>
      <c r="AD37421" s="1">
        <v>40969</v>
      </c>
      <c r="AE37421">
        <v>11931.6</v>
      </c>
      <c r="AF37421" s="1">
        <v>42491</v>
      </c>
    </row>
    <row r="37422" spans="1:32" x14ac:dyDescent="0.25">
      <c r="A37422">
        <v>1036448</v>
      </c>
      <c r="B37422">
        <v>1266322</v>
      </c>
      <c r="C37422">
        <v>20000</v>
      </c>
      <c r="D37422">
        <v>20000</v>
      </c>
      <c r="E37422">
        <v>19725</v>
      </c>
      <c r="F37422" t="s">
        <v>32</v>
      </c>
      <c r="G37422">
        <v>0.1171</v>
      </c>
      <c r="H37422">
        <v>661.52</v>
      </c>
      <c r="I37422" t="s">
        <v>33</v>
      </c>
      <c r="J37422" t="s">
        <v>57</v>
      </c>
      <c r="K37422" t="s">
        <v>49</v>
      </c>
      <c r="L37422" t="s">
        <v>36</v>
      </c>
      <c r="M37422">
        <v>65000</v>
      </c>
      <c r="N37422" t="s">
        <v>37</v>
      </c>
      <c r="O37422" s="1">
        <v>40848</v>
      </c>
      <c r="P37422" t="s">
        <v>38</v>
      </c>
      <c r="Q37422" t="s">
        <v>39</v>
      </c>
      <c r="R37422" t="s">
        <v>320</v>
      </c>
      <c r="S37422" t="s">
        <v>321</v>
      </c>
      <c r="T37422">
        <v>21.05</v>
      </c>
      <c r="U37422" s="1">
        <v>36281</v>
      </c>
      <c r="V37422">
        <v>12</v>
      </c>
      <c r="W37422">
        <v>23496</v>
      </c>
      <c r="X37422">
        <v>0.67500000000000004</v>
      </c>
      <c r="Y37422">
        <v>18</v>
      </c>
      <c r="Z37422">
        <v>23795.57807</v>
      </c>
      <c r="AA37422">
        <v>23468.39</v>
      </c>
      <c r="AB37422">
        <v>20000</v>
      </c>
      <c r="AC37422">
        <v>3795.58</v>
      </c>
      <c r="AD37422" s="1">
        <v>41913</v>
      </c>
      <c r="AE37422">
        <v>1996.42</v>
      </c>
      <c r="AF37422" s="1">
        <v>42491</v>
      </c>
    </row>
    <row r="37423" spans="1:32" x14ac:dyDescent="0.25">
      <c r="A37423">
        <v>1036474</v>
      </c>
      <c r="B37423">
        <v>1266349</v>
      </c>
      <c r="C37423">
        <v>7500</v>
      </c>
      <c r="D37423">
        <v>7500</v>
      </c>
      <c r="E37423">
        <v>7500</v>
      </c>
      <c r="F37423" t="s">
        <v>32</v>
      </c>
      <c r="G37423">
        <v>0.1527</v>
      </c>
      <c r="H37423">
        <v>260.99</v>
      </c>
      <c r="I37423" t="s">
        <v>47</v>
      </c>
      <c r="J37423" t="s">
        <v>82</v>
      </c>
      <c r="K37423" t="s">
        <v>119</v>
      </c>
      <c r="L37423" t="s">
        <v>36</v>
      </c>
      <c r="M37423">
        <v>45000</v>
      </c>
      <c r="N37423" t="s">
        <v>575</v>
      </c>
      <c r="O37423" s="1">
        <v>40848</v>
      </c>
      <c r="P37423" t="s">
        <v>38</v>
      </c>
      <c r="Q37423" t="s">
        <v>44</v>
      </c>
      <c r="R37423" t="s">
        <v>363</v>
      </c>
      <c r="S37423" t="s">
        <v>316</v>
      </c>
      <c r="T37423">
        <v>6.51</v>
      </c>
      <c r="U37423" s="1">
        <v>37530</v>
      </c>
      <c r="V37423">
        <v>7</v>
      </c>
      <c r="W37423">
        <v>7534</v>
      </c>
      <c r="X37423">
        <v>0.64300000000000002</v>
      </c>
      <c r="Y37423">
        <v>24</v>
      </c>
      <c r="Z37423">
        <v>9395.3099989999992</v>
      </c>
      <c r="AA37423">
        <v>9395.31</v>
      </c>
      <c r="AB37423">
        <v>7500</v>
      </c>
      <c r="AC37423">
        <v>1895.31</v>
      </c>
      <c r="AD37423" s="1">
        <v>42005</v>
      </c>
      <c r="AE37423">
        <v>272.69</v>
      </c>
      <c r="AF37423" s="1">
        <v>42125</v>
      </c>
    </row>
    <row r="37424" spans="1:32" x14ac:dyDescent="0.25">
      <c r="A37424">
        <v>1036475</v>
      </c>
      <c r="B37424">
        <v>1261019</v>
      </c>
      <c r="C37424">
        <v>2400</v>
      </c>
      <c r="D37424">
        <v>2400</v>
      </c>
      <c r="E37424">
        <v>2400</v>
      </c>
      <c r="F37424" t="s">
        <v>32</v>
      </c>
      <c r="G37424">
        <v>9.9099999999999994E-2</v>
      </c>
      <c r="H37424">
        <v>77.34</v>
      </c>
      <c r="I37424" t="s">
        <v>33</v>
      </c>
      <c r="J37424" t="s">
        <v>71</v>
      </c>
      <c r="K37424" t="s">
        <v>35</v>
      </c>
      <c r="L37424" t="s">
        <v>36</v>
      </c>
      <c r="M37424">
        <v>46000</v>
      </c>
      <c r="N37424" t="s">
        <v>43</v>
      </c>
      <c r="O37424" s="1">
        <v>40848</v>
      </c>
      <c r="P37424" t="s">
        <v>38</v>
      </c>
      <c r="Q37424" t="s">
        <v>137</v>
      </c>
      <c r="R37424" t="s">
        <v>317</v>
      </c>
      <c r="S37424" t="s">
        <v>318</v>
      </c>
      <c r="T37424">
        <v>18.78</v>
      </c>
      <c r="U37424" s="1">
        <v>38657</v>
      </c>
      <c r="V37424">
        <v>15</v>
      </c>
      <c r="W37424">
        <v>2041</v>
      </c>
      <c r="X37424">
        <v>0.23</v>
      </c>
      <c r="Y37424">
        <v>17</v>
      </c>
      <c r="Z37424">
        <v>2750.6374190000001</v>
      </c>
      <c r="AA37424">
        <v>2750.64</v>
      </c>
      <c r="AB37424">
        <v>2400</v>
      </c>
      <c r="AC37424">
        <v>350.64</v>
      </c>
      <c r="AD37424" s="1">
        <v>41671</v>
      </c>
      <c r="AE37424">
        <v>822.88</v>
      </c>
      <c r="AF37424" s="1">
        <v>42491</v>
      </c>
    </row>
    <row r="37425" spans="1:32" x14ac:dyDescent="0.25">
      <c r="A37425">
        <v>1036481</v>
      </c>
      <c r="B37425">
        <v>1266355</v>
      </c>
      <c r="C37425">
        <v>12000</v>
      </c>
      <c r="D37425">
        <v>12000</v>
      </c>
      <c r="E37425">
        <v>12000</v>
      </c>
      <c r="F37425" t="s">
        <v>32</v>
      </c>
      <c r="G37425">
        <v>0.16289999999999999</v>
      </c>
      <c r="H37425">
        <v>423.61</v>
      </c>
      <c r="I37425" t="s">
        <v>65</v>
      </c>
      <c r="J37425" t="s">
        <v>164</v>
      </c>
      <c r="K37425" t="s">
        <v>72</v>
      </c>
      <c r="L37425" t="s">
        <v>61</v>
      </c>
      <c r="M37425">
        <v>72000</v>
      </c>
      <c r="N37425" t="s">
        <v>43</v>
      </c>
      <c r="O37425" s="1">
        <v>40848</v>
      </c>
      <c r="P37425" t="s">
        <v>38</v>
      </c>
      <c r="Q37425" t="s">
        <v>39</v>
      </c>
      <c r="R37425" t="s">
        <v>200</v>
      </c>
      <c r="S37425" t="s">
        <v>196</v>
      </c>
      <c r="T37425">
        <v>16.329999999999998</v>
      </c>
      <c r="U37425" s="1">
        <v>34060</v>
      </c>
      <c r="V37425">
        <v>10</v>
      </c>
      <c r="W37425">
        <v>16431</v>
      </c>
      <c r="X37425">
        <v>0.69</v>
      </c>
      <c r="Y37425">
        <v>17</v>
      </c>
      <c r="Z37425">
        <v>15249.70717</v>
      </c>
      <c r="AA37425">
        <v>15249.71</v>
      </c>
      <c r="AB37425">
        <v>12000</v>
      </c>
      <c r="AC37425">
        <v>3249.71</v>
      </c>
      <c r="AD37425" s="1">
        <v>41974</v>
      </c>
      <c r="AE37425">
        <v>429.45</v>
      </c>
      <c r="AF37425" s="1">
        <v>41974</v>
      </c>
    </row>
    <row r="37426" spans="1:32" x14ac:dyDescent="0.25">
      <c r="A37426">
        <v>1036484</v>
      </c>
      <c r="B37426">
        <v>1266360</v>
      </c>
      <c r="C37426">
        <v>24000</v>
      </c>
      <c r="D37426">
        <v>24000</v>
      </c>
      <c r="E37426">
        <v>23975</v>
      </c>
      <c r="F37426" t="s">
        <v>85</v>
      </c>
      <c r="G37426">
        <v>0.18640000000000001</v>
      </c>
      <c r="H37426">
        <v>617.83000000000004</v>
      </c>
      <c r="I37426" t="s">
        <v>107</v>
      </c>
      <c r="J37426" t="s">
        <v>160</v>
      </c>
      <c r="K37426" t="s">
        <v>72</v>
      </c>
      <c r="L37426" t="s">
        <v>61</v>
      </c>
      <c r="M37426">
        <v>120000</v>
      </c>
      <c r="N37426" t="s">
        <v>37</v>
      </c>
      <c r="O37426" s="1">
        <v>40878</v>
      </c>
      <c r="P37426" t="s">
        <v>38</v>
      </c>
      <c r="Q37426" t="s">
        <v>78</v>
      </c>
      <c r="R37426" t="s">
        <v>697</v>
      </c>
      <c r="S37426" t="s">
        <v>367</v>
      </c>
      <c r="T37426">
        <v>15.33</v>
      </c>
      <c r="U37426" s="1">
        <v>35034</v>
      </c>
      <c r="V37426">
        <v>17</v>
      </c>
      <c r="W37426">
        <v>19719</v>
      </c>
      <c r="X37426">
        <v>0.45800000000000002</v>
      </c>
      <c r="Y37426">
        <v>34</v>
      </c>
      <c r="Z37426">
        <v>28532.554800000002</v>
      </c>
      <c r="AA37426">
        <v>28502.83</v>
      </c>
      <c r="AB37426">
        <v>24000</v>
      </c>
      <c r="AC37426">
        <v>4532.55</v>
      </c>
      <c r="AD37426" s="1">
        <v>41275</v>
      </c>
      <c r="AE37426">
        <v>21122.47</v>
      </c>
      <c r="AF37426" s="1">
        <v>42491</v>
      </c>
    </row>
    <row r="37427" spans="1:32" x14ac:dyDescent="0.25">
      <c r="A37427">
        <v>1036486</v>
      </c>
      <c r="B37427">
        <v>1266362</v>
      </c>
      <c r="C37427">
        <v>15000</v>
      </c>
      <c r="D37427">
        <v>15000</v>
      </c>
      <c r="E37427">
        <v>15000</v>
      </c>
      <c r="F37427" t="s">
        <v>32</v>
      </c>
      <c r="G37427">
        <v>0.1242</v>
      </c>
      <c r="H37427">
        <v>501.23</v>
      </c>
      <c r="I37427" t="s">
        <v>33</v>
      </c>
      <c r="J37427" t="s">
        <v>34</v>
      </c>
      <c r="K37427" t="s">
        <v>49</v>
      </c>
      <c r="L37427" t="s">
        <v>36</v>
      </c>
      <c r="M37427">
        <v>47840</v>
      </c>
      <c r="N37427" t="s">
        <v>37</v>
      </c>
      <c r="O37427" s="1">
        <v>40848</v>
      </c>
      <c r="P37427" t="s">
        <v>38</v>
      </c>
      <c r="Q37427" t="s">
        <v>39</v>
      </c>
      <c r="R37427" t="s">
        <v>769</v>
      </c>
      <c r="S37427" t="s">
        <v>56</v>
      </c>
      <c r="T37427">
        <v>17.21</v>
      </c>
      <c r="U37427" s="1">
        <v>34304</v>
      </c>
      <c r="V37427">
        <v>11</v>
      </c>
      <c r="W37427">
        <v>11705</v>
      </c>
      <c r="X37427">
        <v>0.78</v>
      </c>
      <c r="Y37427">
        <v>18</v>
      </c>
      <c r="Z37427">
        <v>17819.38436</v>
      </c>
      <c r="AA37427">
        <v>17819.38</v>
      </c>
      <c r="AB37427">
        <v>15000</v>
      </c>
      <c r="AC37427">
        <v>2819.38</v>
      </c>
      <c r="AD37427" s="1">
        <v>41699</v>
      </c>
      <c r="AE37427">
        <v>4799.07</v>
      </c>
      <c r="AF37427" s="1">
        <v>42401</v>
      </c>
    </row>
    <row r="37428" spans="1:32" x14ac:dyDescent="0.25">
      <c r="A37428">
        <v>1036508</v>
      </c>
      <c r="B37428">
        <v>1266356</v>
      </c>
      <c r="C37428">
        <v>17000</v>
      </c>
      <c r="D37428">
        <v>17000</v>
      </c>
      <c r="E37428">
        <v>16950</v>
      </c>
      <c r="F37428" t="s">
        <v>32</v>
      </c>
      <c r="G37428">
        <v>6.6199999999999995E-2</v>
      </c>
      <c r="H37428">
        <v>521.97</v>
      </c>
      <c r="I37428" t="s">
        <v>63</v>
      </c>
      <c r="J37428" t="s">
        <v>124</v>
      </c>
      <c r="K37428" t="s">
        <v>54</v>
      </c>
      <c r="L37428" t="s">
        <v>61</v>
      </c>
      <c r="M37428">
        <v>78301</v>
      </c>
      <c r="N37428" t="s">
        <v>37</v>
      </c>
      <c r="O37428" s="1">
        <v>40848</v>
      </c>
      <c r="P37428" t="s">
        <v>38</v>
      </c>
      <c r="Q37428" t="s">
        <v>39</v>
      </c>
      <c r="R37428" t="s">
        <v>471</v>
      </c>
      <c r="S37428" t="s">
        <v>367</v>
      </c>
      <c r="T37428">
        <v>13.85</v>
      </c>
      <c r="U37428" s="1">
        <v>33664</v>
      </c>
      <c r="V37428">
        <v>11</v>
      </c>
      <c r="W37428">
        <v>2700</v>
      </c>
      <c r="X37428">
        <v>4.8000000000000001E-2</v>
      </c>
      <c r="Y37428">
        <v>44</v>
      </c>
      <c r="Z37428">
        <v>18310.866099999999</v>
      </c>
      <c r="AA37428">
        <v>18257.009999999998</v>
      </c>
      <c r="AB37428">
        <v>17000</v>
      </c>
      <c r="AC37428">
        <v>1310.87</v>
      </c>
      <c r="AD37428" s="1">
        <v>41671</v>
      </c>
      <c r="AE37428">
        <v>729.73</v>
      </c>
      <c r="AF37428" s="1">
        <v>41671</v>
      </c>
    </row>
    <row r="37429" spans="1:32" x14ac:dyDescent="0.25">
      <c r="A37429">
        <v>1036511</v>
      </c>
      <c r="B37429">
        <v>1266387</v>
      </c>
      <c r="C37429">
        <v>15000</v>
      </c>
      <c r="D37429">
        <v>15000</v>
      </c>
      <c r="E37429">
        <v>15000</v>
      </c>
      <c r="F37429" t="s">
        <v>85</v>
      </c>
      <c r="G37429">
        <v>0.1991</v>
      </c>
      <c r="H37429">
        <v>396.66</v>
      </c>
      <c r="I37429" t="s">
        <v>107</v>
      </c>
      <c r="J37429" t="s">
        <v>108</v>
      </c>
      <c r="K37429" t="s">
        <v>109</v>
      </c>
      <c r="L37429" t="s">
        <v>36</v>
      </c>
      <c r="M37429">
        <v>41500</v>
      </c>
      <c r="N37429" t="s">
        <v>37</v>
      </c>
      <c r="O37429" s="1">
        <v>40878</v>
      </c>
      <c r="P37429" t="s">
        <v>38</v>
      </c>
      <c r="Q37429" t="s">
        <v>39</v>
      </c>
      <c r="R37429" t="s">
        <v>257</v>
      </c>
      <c r="S37429" t="s">
        <v>217</v>
      </c>
      <c r="T37429">
        <v>17.93</v>
      </c>
      <c r="U37429" s="1">
        <v>35796</v>
      </c>
      <c r="V37429">
        <v>7</v>
      </c>
      <c r="W37429">
        <v>2923</v>
      </c>
      <c r="X37429">
        <v>0.32100000000000001</v>
      </c>
      <c r="Y37429">
        <v>22</v>
      </c>
      <c r="Z37429">
        <v>23147.68002</v>
      </c>
      <c r="AA37429">
        <v>23147.68</v>
      </c>
      <c r="AB37429">
        <v>15000</v>
      </c>
      <c r="AC37429">
        <v>8147.68</v>
      </c>
      <c r="AD37429" s="1">
        <v>42248</v>
      </c>
      <c r="AE37429">
        <v>6093.45</v>
      </c>
      <c r="AF37429" s="1">
        <v>42217</v>
      </c>
    </row>
    <row r="37430" spans="1:32" x14ac:dyDescent="0.25">
      <c r="A37430">
        <v>1036551</v>
      </c>
      <c r="B37430">
        <v>1266428</v>
      </c>
      <c r="C37430">
        <v>9500</v>
      </c>
      <c r="D37430">
        <v>9500</v>
      </c>
      <c r="E37430">
        <v>9500</v>
      </c>
      <c r="F37430" t="s">
        <v>32</v>
      </c>
      <c r="G37430">
        <v>6.6199999999999995E-2</v>
      </c>
      <c r="H37430">
        <v>291.69</v>
      </c>
      <c r="I37430" t="s">
        <v>63</v>
      </c>
      <c r="J37430" t="s">
        <v>124</v>
      </c>
      <c r="K37430" t="s">
        <v>49</v>
      </c>
      <c r="L37430" t="s">
        <v>61</v>
      </c>
      <c r="M37430">
        <v>43000</v>
      </c>
      <c r="N37430" t="s">
        <v>575</v>
      </c>
      <c r="O37430" s="1">
        <v>40848</v>
      </c>
      <c r="P37430" t="s">
        <v>38</v>
      </c>
      <c r="Q37430" t="s">
        <v>39</v>
      </c>
      <c r="R37430" t="s">
        <v>143</v>
      </c>
      <c r="S37430" t="s">
        <v>96</v>
      </c>
      <c r="T37430">
        <v>19.28</v>
      </c>
      <c r="U37430" s="1">
        <v>34121</v>
      </c>
      <c r="V37430">
        <v>8</v>
      </c>
      <c r="W37430">
        <v>5240</v>
      </c>
      <c r="X37430">
        <v>0.69899999999999995</v>
      </c>
      <c r="Y37430">
        <v>34</v>
      </c>
      <c r="Z37430">
        <v>9748.819469</v>
      </c>
      <c r="AA37430">
        <v>9748.82</v>
      </c>
      <c r="AB37430">
        <v>9500</v>
      </c>
      <c r="AC37430">
        <v>248.82</v>
      </c>
      <c r="AD37430" s="1">
        <v>41030</v>
      </c>
      <c r="AE37430">
        <v>8585.49</v>
      </c>
      <c r="AF37430" s="1">
        <v>42339</v>
      </c>
    </row>
    <row r="37431" spans="1:32" x14ac:dyDescent="0.25">
      <c r="A37431">
        <v>1036584</v>
      </c>
      <c r="B37431">
        <v>1266253</v>
      </c>
      <c r="C37431">
        <v>16000</v>
      </c>
      <c r="D37431">
        <v>16000</v>
      </c>
      <c r="E37431">
        <v>16000</v>
      </c>
      <c r="F37431" t="s">
        <v>32</v>
      </c>
      <c r="G37431">
        <v>0.1171</v>
      </c>
      <c r="H37431">
        <v>529.22</v>
      </c>
      <c r="I37431" t="s">
        <v>33</v>
      </c>
      <c r="J37431" t="s">
        <v>57</v>
      </c>
      <c r="K37431" t="s">
        <v>136</v>
      </c>
      <c r="L37431" t="s">
        <v>36</v>
      </c>
      <c r="M37431">
        <v>47000</v>
      </c>
      <c r="N37431" t="s">
        <v>575</v>
      </c>
      <c r="O37431" s="1">
        <v>40848</v>
      </c>
      <c r="P37431" t="s">
        <v>38</v>
      </c>
      <c r="Q37431" t="s">
        <v>44</v>
      </c>
      <c r="R37431" t="s">
        <v>230</v>
      </c>
      <c r="S37431" t="s">
        <v>46</v>
      </c>
      <c r="T37431">
        <v>19.43</v>
      </c>
      <c r="U37431" s="1">
        <v>38626</v>
      </c>
      <c r="V37431">
        <v>14</v>
      </c>
      <c r="W37431">
        <v>12439</v>
      </c>
      <c r="X37431">
        <v>0.63</v>
      </c>
      <c r="Y37431">
        <v>21</v>
      </c>
      <c r="Z37431">
        <v>19051.728169999998</v>
      </c>
      <c r="AA37431">
        <v>19051.73</v>
      </c>
      <c r="AB37431">
        <v>16000</v>
      </c>
      <c r="AC37431">
        <v>3051.73</v>
      </c>
      <c r="AD37431" s="1">
        <v>41974</v>
      </c>
      <c r="AE37431">
        <v>551.44000000000005</v>
      </c>
      <c r="AF37431" s="1">
        <v>42491</v>
      </c>
    </row>
    <row r="37432" spans="1:32" x14ac:dyDescent="0.25">
      <c r="A37432">
        <v>1036593</v>
      </c>
      <c r="B37432">
        <v>1266263</v>
      </c>
      <c r="C37432">
        <v>1500</v>
      </c>
      <c r="D37432">
        <v>1500</v>
      </c>
      <c r="E37432">
        <v>1500</v>
      </c>
      <c r="F37432" t="s">
        <v>32</v>
      </c>
      <c r="G37432">
        <v>9.9099999999999994E-2</v>
      </c>
      <c r="H37432">
        <v>48.34</v>
      </c>
      <c r="I37432" t="s">
        <v>33</v>
      </c>
      <c r="J37432" t="s">
        <v>71</v>
      </c>
      <c r="K37432" t="s">
        <v>119</v>
      </c>
      <c r="L37432" t="s">
        <v>61</v>
      </c>
      <c r="M37432">
        <v>25632</v>
      </c>
      <c r="N37432" t="s">
        <v>43</v>
      </c>
      <c r="O37432" s="1">
        <v>40848</v>
      </c>
      <c r="P37432" t="s">
        <v>38</v>
      </c>
      <c r="Q37432" t="s">
        <v>111</v>
      </c>
      <c r="R37432" t="s">
        <v>226</v>
      </c>
      <c r="S37432" t="s">
        <v>206</v>
      </c>
      <c r="T37432">
        <v>2.72</v>
      </c>
      <c r="U37432" s="1">
        <v>32599</v>
      </c>
      <c r="V37432">
        <v>2</v>
      </c>
      <c r="W37432">
        <v>531</v>
      </c>
      <c r="X37432">
        <v>4.7E-2</v>
      </c>
      <c r="Y37432">
        <v>4</v>
      </c>
      <c r="Z37432">
        <v>1617.0691019999999</v>
      </c>
      <c r="AA37432">
        <v>1617.07</v>
      </c>
      <c r="AB37432">
        <v>1500</v>
      </c>
      <c r="AC37432">
        <v>117.07</v>
      </c>
      <c r="AD37432" s="1">
        <v>41518</v>
      </c>
      <c r="AE37432">
        <v>54.39</v>
      </c>
      <c r="AF37432" s="1">
        <v>42491</v>
      </c>
    </row>
    <row r="37433" spans="1:32" x14ac:dyDescent="0.25">
      <c r="A37433">
        <v>1036603</v>
      </c>
      <c r="B37433">
        <v>1266272</v>
      </c>
      <c r="C37433">
        <v>12000</v>
      </c>
      <c r="D37433">
        <v>12000</v>
      </c>
      <c r="E37433">
        <v>12000</v>
      </c>
      <c r="F37433" t="s">
        <v>85</v>
      </c>
      <c r="G37433">
        <v>8.8999999999999996E-2</v>
      </c>
      <c r="H37433">
        <v>248.52</v>
      </c>
      <c r="I37433" t="s">
        <v>63</v>
      </c>
      <c r="J37433" t="s">
        <v>64</v>
      </c>
      <c r="K37433" t="s">
        <v>49</v>
      </c>
      <c r="L37433" t="s">
        <v>61</v>
      </c>
      <c r="M37433">
        <v>70000</v>
      </c>
      <c r="N37433" t="s">
        <v>43</v>
      </c>
      <c r="O37433" s="1">
        <v>40878</v>
      </c>
      <c r="P37433" t="s">
        <v>68</v>
      </c>
      <c r="Q37433" t="s">
        <v>39</v>
      </c>
      <c r="R37433" t="s">
        <v>615</v>
      </c>
      <c r="S37433" t="s">
        <v>41</v>
      </c>
      <c r="T37433">
        <v>9.65</v>
      </c>
      <c r="U37433" s="1">
        <v>33239</v>
      </c>
      <c r="V37433">
        <v>13</v>
      </c>
      <c r="W37433">
        <v>143</v>
      </c>
      <c r="X37433">
        <v>4.0000000000000001E-3</v>
      </c>
      <c r="Y37433">
        <v>31</v>
      </c>
      <c r="Z37433">
        <v>5218.7</v>
      </c>
      <c r="AA37433">
        <v>5218.7</v>
      </c>
      <c r="AB37433">
        <v>3583.71</v>
      </c>
      <c r="AC37433">
        <v>1634.99</v>
      </c>
      <c r="AD37433" s="1">
        <v>41548</v>
      </c>
      <c r="AE37433">
        <v>38.64</v>
      </c>
      <c r="AF37433" s="1">
        <v>42491</v>
      </c>
    </row>
    <row r="37434" spans="1:32" x14ac:dyDescent="0.25">
      <c r="A37434">
        <v>1036604</v>
      </c>
      <c r="B37434">
        <v>1266273</v>
      </c>
      <c r="C37434">
        <v>10000</v>
      </c>
      <c r="D37434">
        <v>10000</v>
      </c>
      <c r="E37434">
        <v>10000</v>
      </c>
      <c r="F37434" t="s">
        <v>32</v>
      </c>
      <c r="G37434">
        <v>0.12690000000000001</v>
      </c>
      <c r="H37434">
        <v>335.45</v>
      </c>
      <c r="I37434" t="s">
        <v>33</v>
      </c>
      <c r="J37434" t="s">
        <v>42</v>
      </c>
      <c r="K37434" t="s">
        <v>119</v>
      </c>
      <c r="L37434" t="s">
        <v>36</v>
      </c>
      <c r="M37434">
        <v>70000</v>
      </c>
      <c r="N37434" t="s">
        <v>43</v>
      </c>
      <c r="O37434" s="1">
        <v>40848</v>
      </c>
      <c r="P37434" t="s">
        <v>38</v>
      </c>
      <c r="Q37434" t="s">
        <v>44</v>
      </c>
      <c r="R37434" t="s">
        <v>418</v>
      </c>
      <c r="S37434" t="s">
        <v>41</v>
      </c>
      <c r="T37434">
        <v>13.53</v>
      </c>
      <c r="U37434" s="1">
        <v>38930</v>
      </c>
      <c r="V37434">
        <v>11</v>
      </c>
      <c r="W37434">
        <v>10826</v>
      </c>
      <c r="X37434">
        <v>0.78600000000000003</v>
      </c>
      <c r="Y37434">
        <v>18</v>
      </c>
      <c r="Z37434">
        <v>11922.499309999999</v>
      </c>
      <c r="AA37434">
        <v>11922.5</v>
      </c>
      <c r="AB37434">
        <v>10000</v>
      </c>
      <c r="AC37434">
        <v>1922.5</v>
      </c>
      <c r="AD37434" s="1">
        <v>41699</v>
      </c>
      <c r="AE37434">
        <v>3221.37</v>
      </c>
      <c r="AF37434" s="1">
        <v>42491</v>
      </c>
    </row>
    <row r="37435" spans="1:32" x14ac:dyDescent="0.25">
      <c r="A37435">
        <v>1036629</v>
      </c>
      <c r="B37435">
        <v>1266299</v>
      </c>
      <c r="C37435">
        <v>7000</v>
      </c>
      <c r="D37435">
        <v>7000</v>
      </c>
      <c r="E37435">
        <v>7000</v>
      </c>
      <c r="F37435" t="s">
        <v>32</v>
      </c>
      <c r="G37435">
        <v>7.9000000000000001E-2</v>
      </c>
      <c r="H37435">
        <v>219.04</v>
      </c>
      <c r="I37435" t="s">
        <v>63</v>
      </c>
      <c r="J37435" t="s">
        <v>90</v>
      </c>
      <c r="K37435" t="s">
        <v>119</v>
      </c>
      <c r="L37435" t="s">
        <v>61</v>
      </c>
      <c r="M37435">
        <v>48000</v>
      </c>
      <c r="N37435" t="s">
        <v>43</v>
      </c>
      <c r="O37435" s="1">
        <v>40878</v>
      </c>
      <c r="P37435" t="s">
        <v>38</v>
      </c>
      <c r="Q37435" t="s">
        <v>39</v>
      </c>
      <c r="R37435" t="s">
        <v>80</v>
      </c>
      <c r="S37435" t="s">
        <v>81</v>
      </c>
      <c r="T37435">
        <v>15.38</v>
      </c>
      <c r="U37435" s="1">
        <v>37500</v>
      </c>
      <c r="V37435">
        <v>11</v>
      </c>
      <c r="W37435">
        <v>9373</v>
      </c>
      <c r="X37435">
        <v>0.56100000000000005</v>
      </c>
      <c r="Y37435">
        <v>28</v>
      </c>
      <c r="Z37435">
        <v>7863.815697</v>
      </c>
      <c r="AA37435">
        <v>7863.82</v>
      </c>
      <c r="AB37435">
        <v>7000</v>
      </c>
      <c r="AC37435">
        <v>863.82</v>
      </c>
      <c r="AD37435" s="1">
        <v>41821</v>
      </c>
      <c r="AE37435">
        <v>1297.97</v>
      </c>
      <c r="AF37435" s="1">
        <v>42491</v>
      </c>
    </row>
    <row r="37436" spans="1:32" x14ac:dyDescent="0.25">
      <c r="A37436">
        <v>1036674</v>
      </c>
      <c r="B37436">
        <v>1266546</v>
      </c>
      <c r="C37436">
        <v>35000</v>
      </c>
      <c r="D37436">
        <v>35000</v>
      </c>
      <c r="E37436">
        <v>34975</v>
      </c>
      <c r="F37436" t="s">
        <v>85</v>
      </c>
      <c r="G37436">
        <v>0.2235</v>
      </c>
      <c r="H37436">
        <v>973.64</v>
      </c>
      <c r="I37436" t="s">
        <v>155</v>
      </c>
      <c r="J37436" t="s">
        <v>419</v>
      </c>
      <c r="K37436" t="s">
        <v>49</v>
      </c>
      <c r="L37436" t="s">
        <v>61</v>
      </c>
      <c r="M37436">
        <v>65000</v>
      </c>
      <c r="N37436" t="s">
        <v>37</v>
      </c>
      <c r="O37436" s="1">
        <v>40878</v>
      </c>
      <c r="P37436" t="s">
        <v>68</v>
      </c>
      <c r="Q37436" t="s">
        <v>39</v>
      </c>
      <c r="R37436" t="s">
        <v>62</v>
      </c>
      <c r="S37436" t="s">
        <v>52</v>
      </c>
      <c r="T37436">
        <v>12.37</v>
      </c>
      <c r="U37436" s="1">
        <v>38169</v>
      </c>
      <c r="V37436">
        <v>12</v>
      </c>
      <c r="W37436">
        <v>15950</v>
      </c>
      <c r="X37436">
        <v>0.71199999999999997</v>
      </c>
      <c r="Y37436">
        <v>18</v>
      </c>
      <c r="Z37436">
        <v>41927.68</v>
      </c>
      <c r="AA37436">
        <v>41897.86</v>
      </c>
      <c r="AB37436">
        <v>18860.53</v>
      </c>
      <c r="AC37436">
        <v>20071.29</v>
      </c>
      <c r="AD37436" s="1">
        <v>42125</v>
      </c>
      <c r="AE37436">
        <v>973.64</v>
      </c>
      <c r="AF37436" s="1">
        <v>42248</v>
      </c>
    </row>
    <row r="37437" spans="1:32" x14ac:dyDescent="0.25">
      <c r="A37437">
        <v>1036676</v>
      </c>
      <c r="B37437">
        <v>1266550</v>
      </c>
      <c r="C37437">
        <v>12775</v>
      </c>
      <c r="D37437">
        <v>12775</v>
      </c>
      <c r="E37437">
        <v>12775</v>
      </c>
      <c r="F37437" t="s">
        <v>32</v>
      </c>
      <c r="G37437">
        <v>9.9099999999999994E-2</v>
      </c>
      <c r="H37437">
        <v>411.68</v>
      </c>
      <c r="I37437" t="s">
        <v>33</v>
      </c>
      <c r="J37437" t="s">
        <v>71</v>
      </c>
      <c r="K37437" t="s">
        <v>49</v>
      </c>
      <c r="L37437" t="s">
        <v>61</v>
      </c>
      <c r="M37437">
        <v>38000</v>
      </c>
      <c r="N37437" t="s">
        <v>575</v>
      </c>
      <c r="O37437" s="1">
        <v>40848</v>
      </c>
      <c r="P37437" t="s">
        <v>38</v>
      </c>
      <c r="Q37437" t="s">
        <v>44</v>
      </c>
      <c r="R37437" t="s">
        <v>453</v>
      </c>
      <c r="S37437" t="s">
        <v>46</v>
      </c>
      <c r="T37437">
        <v>20.94</v>
      </c>
      <c r="U37437" s="1">
        <v>35125</v>
      </c>
      <c r="V37437">
        <v>9</v>
      </c>
      <c r="W37437">
        <v>17675</v>
      </c>
      <c r="X37437">
        <v>0.84599999999999997</v>
      </c>
      <c r="Y37437">
        <v>23</v>
      </c>
      <c r="Z37437">
        <v>14820.21823</v>
      </c>
      <c r="AA37437">
        <v>14820.22</v>
      </c>
      <c r="AB37437">
        <v>12775</v>
      </c>
      <c r="AC37437">
        <v>2045.22</v>
      </c>
      <c r="AD37437" s="1">
        <v>41974</v>
      </c>
      <c r="AE37437">
        <v>426.02</v>
      </c>
      <c r="AF37437" s="1">
        <v>42401</v>
      </c>
    </row>
    <row r="37438" spans="1:32" x14ac:dyDescent="0.25">
      <c r="A37438">
        <v>1036680</v>
      </c>
      <c r="B37438">
        <v>1266554</v>
      </c>
      <c r="C37438">
        <v>12000</v>
      </c>
      <c r="D37438">
        <v>12000</v>
      </c>
      <c r="E37438">
        <v>11950</v>
      </c>
      <c r="F37438" t="s">
        <v>85</v>
      </c>
      <c r="G37438">
        <v>0.1991</v>
      </c>
      <c r="H37438">
        <v>317.33</v>
      </c>
      <c r="I37438" t="s">
        <v>107</v>
      </c>
      <c r="J37438" t="s">
        <v>108</v>
      </c>
      <c r="K37438" t="s">
        <v>54</v>
      </c>
      <c r="L37438" t="s">
        <v>36</v>
      </c>
      <c r="M37438">
        <v>36500</v>
      </c>
      <c r="N37438" t="s">
        <v>37</v>
      </c>
      <c r="O37438" s="1">
        <v>40878</v>
      </c>
      <c r="P37438" t="s">
        <v>68</v>
      </c>
      <c r="Q37438" t="s">
        <v>39</v>
      </c>
      <c r="R37438" t="s">
        <v>274</v>
      </c>
      <c r="S37438" t="s">
        <v>141</v>
      </c>
      <c r="T37438">
        <v>22.22</v>
      </c>
      <c r="U37438" s="1">
        <v>37104</v>
      </c>
      <c r="V37438">
        <v>7</v>
      </c>
      <c r="W37438">
        <v>7554</v>
      </c>
      <c r="X37438">
        <v>0.71899999999999997</v>
      </c>
      <c r="Y37438">
        <v>11</v>
      </c>
      <c r="Z37438">
        <v>8543.51</v>
      </c>
      <c r="AA37438">
        <v>8507.92</v>
      </c>
      <c r="AB37438">
        <v>3273.36</v>
      </c>
      <c r="AC37438">
        <v>4014.19</v>
      </c>
      <c r="AD37438" s="1">
        <v>41609</v>
      </c>
      <c r="AE37438">
        <v>317.33</v>
      </c>
      <c r="AF37438" s="1">
        <v>41730</v>
      </c>
    </row>
    <row r="37439" spans="1:32" x14ac:dyDescent="0.25">
      <c r="A37439">
        <v>1036681</v>
      </c>
      <c r="B37439">
        <v>1259961</v>
      </c>
      <c r="C37439">
        <v>15600</v>
      </c>
      <c r="D37439">
        <v>15600</v>
      </c>
      <c r="E37439">
        <v>15350</v>
      </c>
      <c r="F37439" t="s">
        <v>32</v>
      </c>
      <c r="G37439">
        <v>0.13489999999999999</v>
      </c>
      <c r="H37439">
        <v>529.32000000000005</v>
      </c>
      <c r="I37439" t="s">
        <v>47</v>
      </c>
      <c r="J37439" t="s">
        <v>97</v>
      </c>
      <c r="K37439" t="s">
        <v>58</v>
      </c>
      <c r="L37439" t="s">
        <v>61</v>
      </c>
      <c r="M37439">
        <v>75000</v>
      </c>
      <c r="N37439" t="s">
        <v>37</v>
      </c>
      <c r="O37439" s="1">
        <v>40848</v>
      </c>
      <c r="P37439" t="s">
        <v>38</v>
      </c>
      <c r="Q37439" t="s">
        <v>44</v>
      </c>
      <c r="R37439" t="s">
        <v>903</v>
      </c>
      <c r="S37439" t="s">
        <v>251</v>
      </c>
      <c r="T37439">
        <v>18.53</v>
      </c>
      <c r="U37439" s="1">
        <v>36557</v>
      </c>
      <c r="V37439">
        <v>19</v>
      </c>
      <c r="W37439">
        <v>12343</v>
      </c>
      <c r="X37439">
        <v>0.875</v>
      </c>
      <c r="Y37439">
        <v>47</v>
      </c>
      <c r="Z37439">
        <v>18997.118210000001</v>
      </c>
      <c r="AA37439">
        <v>18692.68</v>
      </c>
      <c r="AB37439">
        <v>15600</v>
      </c>
      <c r="AC37439">
        <v>3397.12</v>
      </c>
      <c r="AD37439" s="1">
        <v>41852</v>
      </c>
      <c r="AE37439">
        <v>2612.58</v>
      </c>
      <c r="AF37439" s="1">
        <v>42491</v>
      </c>
    </row>
    <row r="37440" spans="1:32" x14ac:dyDescent="0.25">
      <c r="A37440">
        <v>1036700</v>
      </c>
      <c r="B37440">
        <v>1266575</v>
      </c>
      <c r="C37440">
        <v>5400</v>
      </c>
      <c r="D37440">
        <v>5400</v>
      </c>
      <c r="E37440">
        <v>5400</v>
      </c>
      <c r="F37440" t="s">
        <v>32</v>
      </c>
      <c r="G37440">
        <v>0.16289999999999999</v>
      </c>
      <c r="H37440">
        <v>190.63</v>
      </c>
      <c r="I37440" t="s">
        <v>65</v>
      </c>
      <c r="J37440" t="s">
        <v>164</v>
      </c>
      <c r="K37440" t="s">
        <v>67</v>
      </c>
      <c r="L37440" t="s">
        <v>36</v>
      </c>
      <c r="M37440">
        <v>32000</v>
      </c>
      <c r="N37440" t="s">
        <v>43</v>
      </c>
      <c r="O37440" s="1">
        <v>40848</v>
      </c>
      <c r="P37440" t="s">
        <v>68</v>
      </c>
      <c r="Q37440" t="s">
        <v>238</v>
      </c>
      <c r="R37440" t="s">
        <v>256</v>
      </c>
      <c r="S37440" t="s">
        <v>96</v>
      </c>
      <c r="T37440">
        <v>20.03</v>
      </c>
      <c r="U37440" s="1">
        <v>36678</v>
      </c>
      <c r="V37440">
        <v>9</v>
      </c>
      <c r="W37440">
        <v>11114</v>
      </c>
      <c r="X37440">
        <v>0.89600000000000002</v>
      </c>
      <c r="Y37440">
        <v>21</v>
      </c>
      <c r="Z37440">
        <v>1142.7</v>
      </c>
      <c r="AA37440">
        <v>1142.7</v>
      </c>
      <c r="AB37440">
        <v>727.59</v>
      </c>
      <c r="AC37440">
        <v>415.11</v>
      </c>
      <c r="AD37440" s="1">
        <v>41061</v>
      </c>
      <c r="AE37440">
        <v>190.63</v>
      </c>
      <c r="AF37440" s="1">
        <v>42491</v>
      </c>
    </row>
    <row r="37441" spans="1:32" x14ac:dyDescent="0.25">
      <c r="A37441">
        <v>1036707</v>
      </c>
      <c r="B37441">
        <v>1266569</v>
      </c>
      <c r="C37441">
        <v>20000</v>
      </c>
      <c r="D37441">
        <v>20000</v>
      </c>
      <c r="E37441">
        <v>20000</v>
      </c>
      <c r="F37441" t="s">
        <v>85</v>
      </c>
      <c r="G37441">
        <v>0.17580000000000001</v>
      </c>
      <c r="H37441">
        <v>503.32</v>
      </c>
      <c r="I37441" t="s">
        <v>65</v>
      </c>
      <c r="J37441" t="s">
        <v>117</v>
      </c>
      <c r="K37441" t="s">
        <v>67</v>
      </c>
      <c r="L37441" t="s">
        <v>50</v>
      </c>
      <c r="M37441">
        <v>86124</v>
      </c>
      <c r="N37441" t="s">
        <v>37</v>
      </c>
      <c r="O37441" s="1">
        <v>40878</v>
      </c>
      <c r="P37441" t="s">
        <v>68</v>
      </c>
      <c r="Q37441" t="s">
        <v>39</v>
      </c>
      <c r="R37441" t="s">
        <v>299</v>
      </c>
      <c r="S37441" t="s">
        <v>41</v>
      </c>
      <c r="T37441">
        <v>17.600000000000001</v>
      </c>
      <c r="U37441" s="1">
        <v>36161</v>
      </c>
      <c r="V37441">
        <v>15</v>
      </c>
      <c r="W37441">
        <v>6993</v>
      </c>
      <c r="X37441">
        <v>0.82599999999999996</v>
      </c>
      <c r="Y37441">
        <v>25</v>
      </c>
      <c r="Z37441">
        <v>2183.7399999999998</v>
      </c>
      <c r="AA37441">
        <v>2183.7399999999998</v>
      </c>
      <c r="AB37441">
        <v>638.95000000000005</v>
      </c>
      <c r="AC37441">
        <v>867.95</v>
      </c>
      <c r="AD37441" s="1">
        <v>40969</v>
      </c>
      <c r="AE37441">
        <v>503.32</v>
      </c>
      <c r="AF37441" s="1">
        <v>41122</v>
      </c>
    </row>
    <row r="37442" spans="1:32" x14ac:dyDescent="0.25">
      <c r="A37442">
        <v>1036728</v>
      </c>
      <c r="B37442">
        <v>1266604</v>
      </c>
      <c r="C37442">
        <v>30000</v>
      </c>
      <c r="D37442">
        <v>30000</v>
      </c>
      <c r="E37442">
        <v>29975</v>
      </c>
      <c r="F37442" t="s">
        <v>85</v>
      </c>
      <c r="G37442">
        <v>0.1991</v>
      </c>
      <c r="H37442">
        <v>793.32</v>
      </c>
      <c r="I37442" t="s">
        <v>107</v>
      </c>
      <c r="J37442" t="s">
        <v>108</v>
      </c>
      <c r="K37442" t="s">
        <v>49</v>
      </c>
      <c r="L37442" t="s">
        <v>61</v>
      </c>
      <c r="M37442">
        <v>90000</v>
      </c>
      <c r="N37442" t="s">
        <v>37</v>
      </c>
      <c r="O37442" s="1">
        <v>40878</v>
      </c>
      <c r="P37442" t="s">
        <v>38</v>
      </c>
      <c r="Q37442" t="s">
        <v>39</v>
      </c>
      <c r="R37442" t="s">
        <v>431</v>
      </c>
      <c r="S37442" t="s">
        <v>41</v>
      </c>
      <c r="T37442">
        <v>4.3099999999999996</v>
      </c>
      <c r="U37442" s="1">
        <v>36008</v>
      </c>
      <c r="V37442">
        <v>6</v>
      </c>
      <c r="W37442">
        <v>13072</v>
      </c>
      <c r="X37442">
        <v>0.67400000000000004</v>
      </c>
      <c r="Y37442">
        <v>15</v>
      </c>
      <c r="Z37442">
        <v>45094.969960000002</v>
      </c>
      <c r="AA37442">
        <v>45057.39</v>
      </c>
      <c r="AB37442">
        <v>30000</v>
      </c>
      <c r="AC37442">
        <v>15094.97</v>
      </c>
      <c r="AD37442" s="1">
        <v>42064</v>
      </c>
      <c r="AE37442">
        <v>14951.69</v>
      </c>
      <c r="AF37442" s="1">
        <v>42491</v>
      </c>
    </row>
    <row r="37443" spans="1:32" x14ac:dyDescent="0.25">
      <c r="A37443">
        <v>1036749</v>
      </c>
      <c r="B37443">
        <v>1266625</v>
      </c>
      <c r="C37443">
        <v>35000</v>
      </c>
      <c r="D37443">
        <v>35000</v>
      </c>
      <c r="E37443">
        <v>34972.059820000002</v>
      </c>
      <c r="F37443" t="s">
        <v>85</v>
      </c>
      <c r="G37443">
        <v>0.13489999999999999</v>
      </c>
      <c r="H37443">
        <v>805.17</v>
      </c>
      <c r="I37443" t="s">
        <v>47</v>
      </c>
      <c r="J37443" t="s">
        <v>97</v>
      </c>
      <c r="K37443" t="s">
        <v>54</v>
      </c>
      <c r="L37443" t="s">
        <v>36</v>
      </c>
      <c r="M37443">
        <v>98000</v>
      </c>
      <c r="N37443" t="s">
        <v>37</v>
      </c>
      <c r="O37443" s="1">
        <v>40878</v>
      </c>
      <c r="P37443" t="s">
        <v>68</v>
      </c>
      <c r="Q37443" t="s">
        <v>39</v>
      </c>
      <c r="R37443" t="s">
        <v>157</v>
      </c>
      <c r="S37443" t="s">
        <v>141</v>
      </c>
      <c r="T37443">
        <v>14.55</v>
      </c>
      <c r="U37443" s="1">
        <v>35674</v>
      </c>
      <c r="V37443">
        <v>7</v>
      </c>
      <c r="W37443">
        <v>26876</v>
      </c>
      <c r="X37443">
        <v>0.64</v>
      </c>
      <c r="Y37443">
        <v>35</v>
      </c>
      <c r="Z37443">
        <v>22643.25</v>
      </c>
      <c r="AA37443">
        <v>22621.439999999999</v>
      </c>
      <c r="AB37443">
        <v>11261.91</v>
      </c>
      <c r="AC37443">
        <v>8047.77</v>
      </c>
      <c r="AD37443" s="1">
        <v>41609</v>
      </c>
      <c r="AE37443">
        <v>805.17</v>
      </c>
      <c r="AF37443" s="1">
        <v>41760</v>
      </c>
    </row>
    <row r="37444" spans="1:32" x14ac:dyDescent="0.25">
      <c r="A37444">
        <v>1036752</v>
      </c>
      <c r="B37444">
        <v>1266628</v>
      </c>
      <c r="C37444">
        <v>6000</v>
      </c>
      <c r="D37444">
        <v>6000</v>
      </c>
      <c r="E37444">
        <v>6000</v>
      </c>
      <c r="F37444" t="s">
        <v>32</v>
      </c>
      <c r="G37444">
        <v>0.13489999999999999</v>
      </c>
      <c r="H37444">
        <v>203.59</v>
      </c>
      <c r="I37444" t="s">
        <v>47</v>
      </c>
      <c r="J37444" t="s">
        <v>97</v>
      </c>
      <c r="K37444" t="s">
        <v>109</v>
      </c>
      <c r="L37444" t="s">
        <v>61</v>
      </c>
      <c r="M37444">
        <v>22500</v>
      </c>
      <c r="N37444" t="s">
        <v>43</v>
      </c>
      <c r="O37444" s="1">
        <v>40848</v>
      </c>
      <c r="P37444" t="s">
        <v>38</v>
      </c>
      <c r="Q37444" t="s">
        <v>39</v>
      </c>
      <c r="R37444" t="s">
        <v>913</v>
      </c>
      <c r="S37444" t="s">
        <v>196</v>
      </c>
      <c r="T37444">
        <v>8.32</v>
      </c>
      <c r="U37444" s="1">
        <v>38657</v>
      </c>
      <c r="V37444">
        <v>5</v>
      </c>
      <c r="W37444">
        <v>5552</v>
      </c>
      <c r="X37444">
        <v>0.81599999999999995</v>
      </c>
      <c r="Y37444">
        <v>10</v>
      </c>
      <c r="Z37444">
        <v>7132.3513670000002</v>
      </c>
      <c r="AA37444">
        <v>7132.35</v>
      </c>
      <c r="AB37444">
        <v>6000</v>
      </c>
      <c r="AC37444">
        <v>1132.3499999999999</v>
      </c>
      <c r="AD37444" s="1">
        <v>41579</v>
      </c>
      <c r="AE37444">
        <v>2660.77</v>
      </c>
      <c r="AF37444" s="1">
        <v>41579</v>
      </c>
    </row>
    <row r="37445" spans="1:32" x14ac:dyDescent="0.25">
      <c r="A37445">
        <v>1036762</v>
      </c>
      <c r="B37445">
        <v>1266440</v>
      </c>
      <c r="C37445">
        <v>19750</v>
      </c>
      <c r="D37445">
        <v>19750</v>
      </c>
      <c r="E37445">
        <v>19700</v>
      </c>
      <c r="F37445" t="s">
        <v>85</v>
      </c>
      <c r="G37445">
        <v>0.13489999999999999</v>
      </c>
      <c r="H37445">
        <v>454.35</v>
      </c>
      <c r="I37445" t="s">
        <v>47</v>
      </c>
      <c r="J37445" t="s">
        <v>97</v>
      </c>
      <c r="K37445" t="s">
        <v>49</v>
      </c>
      <c r="L37445" t="s">
        <v>61</v>
      </c>
      <c r="M37445">
        <v>60000</v>
      </c>
      <c r="N37445" t="s">
        <v>37</v>
      </c>
      <c r="O37445" s="1">
        <v>40878</v>
      </c>
      <c r="P37445" t="s">
        <v>68</v>
      </c>
      <c r="Q37445" t="s">
        <v>44</v>
      </c>
      <c r="R37445" t="s">
        <v>397</v>
      </c>
      <c r="S37445" t="s">
        <v>56</v>
      </c>
      <c r="T37445">
        <v>8.8000000000000007</v>
      </c>
      <c r="U37445" s="1">
        <v>32478</v>
      </c>
      <c r="V37445">
        <v>9</v>
      </c>
      <c r="W37445">
        <v>19464</v>
      </c>
      <c r="X37445">
        <v>0.60399999999999998</v>
      </c>
      <c r="Y37445">
        <v>21</v>
      </c>
      <c r="Z37445">
        <v>5975.66</v>
      </c>
      <c r="AA37445">
        <v>5960.49</v>
      </c>
      <c r="AB37445">
        <v>2694.08</v>
      </c>
      <c r="AC37445">
        <v>2285.0700000000002</v>
      </c>
      <c r="AD37445" s="1">
        <v>41214</v>
      </c>
      <c r="AE37445">
        <v>454.35</v>
      </c>
      <c r="AF37445" s="1">
        <v>42036</v>
      </c>
    </row>
    <row r="37446" spans="1:32" x14ac:dyDescent="0.25">
      <c r="A37446">
        <v>1036766</v>
      </c>
      <c r="B37446">
        <v>1266444</v>
      </c>
      <c r="C37446">
        <v>12000</v>
      </c>
      <c r="D37446">
        <v>12000</v>
      </c>
      <c r="E37446">
        <v>12000</v>
      </c>
      <c r="F37446" t="s">
        <v>85</v>
      </c>
      <c r="G37446">
        <v>0.13489999999999999</v>
      </c>
      <c r="H37446">
        <v>276.06</v>
      </c>
      <c r="I37446" t="s">
        <v>47</v>
      </c>
      <c r="J37446" t="s">
        <v>97</v>
      </c>
      <c r="K37446" t="s">
        <v>58</v>
      </c>
      <c r="L37446" t="s">
        <v>50</v>
      </c>
      <c r="M37446">
        <v>52000</v>
      </c>
      <c r="N37446" t="s">
        <v>43</v>
      </c>
      <c r="O37446" s="1">
        <v>40878</v>
      </c>
      <c r="P37446" t="s">
        <v>952</v>
      </c>
      <c r="Q37446" t="s">
        <v>39</v>
      </c>
      <c r="R37446" t="s">
        <v>594</v>
      </c>
      <c r="S37446" t="s">
        <v>367</v>
      </c>
      <c r="T37446">
        <v>21.42</v>
      </c>
      <c r="U37446" s="1">
        <v>36373</v>
      </c>
      <c r="V37446">
        <v>8</v>
      </c>
      <c r="W37446">
        <v>13633</v>
      </c>
      <c r="X37446">
        <v>0.51800000000000002</v>
      </c>
      <c r="Y37446">
        <v>15</v>
      </c>
      <c r="Z37446">
        <v>14613.24</v>
      </c>
      <c r="AA37446">
        <v>14613.24</v>
      </c>
      <c r="AB37446">
        <v>10141.33</v>
      </c>
      <c r="AC37446">
        <v>4471.91</v>
      </c>
      <c r="AD37446" s="1">
        <v>42491</v>
      </c>
      <c r="AE37446">
        <v>276.06</v>
      </c>
      <c r="AF37446" s="1">
        <v>42491</v>
      </c>
    </row>
    <row r="37447" spans="1:32" x14ac:dyDescent="0.25">
      <c r="A37447">
        <v>1036769</v>
      </c>
      <c r="B37447">
        <v>1266447</v>
      </c>
      <c r="C37447">
        <v>6000</v>
      </c>
      <c r="D37447">
        <v>6000</v>
      </c>
      <c r="E37447">
        <v>6000</v>
      </c>
      <c r="F37447" t="s">
        <v>32</v>
      </c>
      <c r="G37447">
        <v>0.12690000000000001</v>
      </c>
      <c r="H37447">
        <v>201.27</v>
      </c>
      <c r="I37447" t="s">
        <v>33</v>
      </c>
      <c r="J37447" t="s">
        <v>42</v>
      </c>
      <c r="K37447" t="s">
        <v>67</v>
      </c>
      <c r="L37447" t="s">
        <v>36</v>
      </c>
      <c r="M37447">
        <v>65000</v>
      </c>
      <c r="N37447" t="s">
        <v>575</v>
      </c>
      <c r="O37447" s="1">
        <v>40848</v>
      </c>
      <c r="P37447" t="s">
        <v>38</v>
      </c>
      <c r="Q37447" t="s">
        <v>39</v>
      </c>
      <c r="R37447" t="s">
        <v>574</v>
      </c>
      <c r="S37447" t="s">
        <v>41</v>
      </c>
      <c r="T37447">
        <v>5.41</v>
      </c>
      <c r="U37447" s="1">
        <v>37895</v>
      </c>
      <c r="V37447">
        <v>8</v>
      </c>
      <c r="W37447">
        <v>14079</v>
      </c>
      <c r="X37447">
        <v>0.66700000000000004</v>
      </c>
      <c r="Y37447">
        <v>14</v>
      </c>
      <c r="Z37447">
        <v>7245.6757680000001</v>
      </c>
      <c r="AA37447">
        <v>7245.68</v>
      </c>
      <c r="AB37447">
        <v>6000</v>
      </c>
      <c r="AC37447">
        <v>1245.68</v>
      </c>
      <c r="AD37447" s="1">
        <v>41974</v>
      </c>
      <c r="AE37447">
        <v>213.24</v>
      </c>
      <c r="AF37447" s="1">
        <v>42491</v>
      </c>
    </row>
    <row r="37448" spans="1:32" x14ac:dyDescent="0.25">
      <c r="A37448">
        <v>1036774</v>
      </c>
      <c r="B37448">
        <v>1266452</v>
      </c>
      <c r="C37448">
        <v>7000</v>
      </c>
      <c r="D37448">
        <v>7000</v>
      </c>
      <c r="E37448">
        <v>7000</v>
      </c>
      <c r="F37448" t="s">
        <v>32</v>
      </c>
      <c r="G37448">
        <v>7.9000000000000001E-2</v>
      </c>
      <c r="H37448">
        <v>219.04</v>
      </c>
      <c r="I37448" t="s">
        <v>63</v>
      </c>
      <c r="J37448" t="s">
        <v>90</v>
      </c>
      <c r="K37448" t="s">
        <v>49</v>
      </c>
      <c r="L37448" t="s">
        <v>61</v>
      </c>
      <c r="M37448">
        <v>47000</v>
      </c>
      <c r="N37448" t="s">
        <v>43</v>
      </c>
      <c r="O37448" s="1">
        <v>40848</v>
      </c>
      <c r="P37448" t="s">
        <v>68</v>
      </c>
      <c r="Q37448" t="s">
        <v>44</v>
      </c>
      <c r="R37448" t="s">
        <v>339</v>
      </c>
      <c r="S37448" t="s">
        <v>41</v>
      </c>
      <c r="T37448">
        <v>14.37</v>
      </c>
      <c r="U37448" s="1">
        <v>35186</v>
      </c>
      <c r="V37448">
        <v>6</v>
      </c>
      <c r="W37448">
        <v>14089</v>
      </c>
      <c r="X37448">
        <v>0.82399999999999995</v>
      </c>
      <c r="Y37448">
        <v>16</v>
      </c>
      <c r="Z37448">
        <v>2188.1</v>
      </c>
      <c r="AA37448">
        <v>2188.1</v>
      </c>
      <c r="AB37448">
        <v>1779.84</v>
      </c>
      <c r="AC37448">
        <v>408.26</v>
      </c>
      <c r="AD37448" s="1">
        <v>41183</v>
      </c>
      <c r="AE37448">
        <v>219.04</v>
      </c>
      <c r="AF37448" s="1">
        <v>42491</v>
      </c>
    </row>
    <row r="37449" spans="1:32" x14ac:dyDescent="0.25">
      <c r="A37449">
        <v>1036813</v>
      </c>
      <c r="B37449">
        <v>1266493</v>
      </c>
      <c r="C37449">
        <v>10000</v>
      </c>
      <c r="D37449">
        <v>10000</v>
      </c>
      <c r="E37449">
        <v>9750</v>
      </c>
      <c r="F37449" t="s">
        <v>32</v>
      </c>
      <c r="G37449">
        <v>0.1171</v>
      </c>
      <c r="H37449">
        <v>330.76</v>
      </c>
      <c r="I37449" t="s">
        <v>33</v>
      </c>
      <c r="J37449" t="s">
        <v>57</v>
      </c>
      <c r="K37449" t="s">
        <v>49</v>
      </c>
      <c r="L37449" t="s">
        <v>36</v>
      </c>
      <c r="M37449">
        <v>60000</v>
      </c>
      <c r="N37449" t="s">
        <v>37</v>
      </c>
      <c r="O37449" s="1">
        <v>40848</v>
      </c>
      <c r="P37449" t="s">
        <v>68</v>
      </c>
      <c r="Q37449" t="s">
        <v>44</v>
      </c>
      <c r="R37449" t="s">
        <v>105</v>
      </c>
      <c r="S37449" t="s">
        <v>106</v>
      </c>
      <c r="T37449">
        <v>19.920000000000002</v>
      </c>
      <c r="U37449" s="1">
        <v>35400</v>
      </c>
      <c r="V37449">
        <v>10</v>
      </c>
      <c r="W37449">
        <v>18604</v>
      </c>
      <c r="X37449">
        <v>0.82699999999999996</v>
      </c>
      <c r="Y37449">
        <v>18</v>
      </c>
      <c r="Z37449">
        <v>10915.08</v>
      </c>
      <c r="AA37449">
        <v>10642.03</v>
      </c>
      <c r="AB37449">
        <v>9013.92</v>
      </c>
      <c r="AC37449">
        <v>1885.04</v>
      </c>
      <c r="AD37449" s="1">
        <v>41883</v>
      </c>
      <c r="AE37449">
        <v>330.76</v>
      </c>
      <c r="AF37449" s="1">
        <v>42036</v>
      </c>
    </row>
    <row r="37450" spans="1:32" x14ac:dyDescent="0.25">
      <c r="A37450">
        <v>1036818</v>
      </c>
      <c r="B37450">
        <v>1266498</v>
      </c>
      <c r="C37450">
        <v>10000</v>
      </c>
      <c r="D37450">
        <v>10000</v>
      </c>
      <c r="E37450">
        <v>10000</v>
      </c>
      <c r="F37450" t="s">
        <v>32</v>
      </c>
      <c r="G37450">
        <v>0.16769999999999999</v>
      </c>
      <c r="H37450">
        <v>355.39</v>
      </c>
      <c r="I37450" t="s">
        <v>65</v>
      </c>
      <c r="J37450" t="s">
        <v>66</v>
      </c>
      <c r="K37450" t="s">
        <v>49</v>
      </c>
      <c r="L37450" t="s">
        <v>36</v>
      </c>
      <c r="M37450">
        <v>44000</v>
      </c>
      <c r="N37450" t="s">
        <v>43</v>
      </c>
      <c r="O37450" s="1">
        <v>40848</v>
      </c>
      <c r="P37450" t="s">
        <v>38</v>
      </c>
      <c r="Q37450" t="s">
        <v>44</v>
      </c>
      <c r="R37450" t="s">
        <v>364</v>
      </c>
      <c r="S37450" t="s">
        <v>365</v>
      </c>
      <c r="T37450">
        <v>12.9</v>
      </c>
      <c r="U37450" s="1">
        <v>34547</v>
      </c>
      <c r="V37450">
        <v>7</v>
      </c>
      <c r="W37450">
        <v>11415</v>
      </c>
      <c r="X37450">
        <v>0.71299999999999997</v>
      </c>
      <c r="Y37450">
        <v>20</v>
      </c>
      <c r="Z37450">
        <v>12793.74567</v>
      </c>
      <c r="AA37450">
        <v>12793.75</v>
      </c>
      <c r="AB37450">
        <v>10000</v>
      </c>
      <c r="AC37450">
        <v>2793.75</v>
      </c>
      <c r="AD37450" s="1">
        <v>41974</v>
      </c>
      <c r="AE37450">
        <v>368.49</v>
      </c>
      <c r="AF37450" s="1">
        <v>42461</v>
      </c>
    </row>
    <row r="37451" spans="1:32" x14ac:dyDescent="0.25">
      <c r="A37451">
        <v>1036826</v>
      </c>
      <c r="B37451">
        <v>1266503</v>
      </c>
      <c r="C37451">
        <v>10000</v>
      </c>
      <c r="D37451">
        <v>10000</v>
      </c>
      <c r="E37451">
        <v>10000</v>
      </c>
      <c r="F37451" t="s">
        <v>32</v>
      </c>
      <c r="G37451">
        <v>0.1242</v>
      </c>
      <c r="H37451">
        <v>334.16</v>
      </c>
      <c r="I37451" t="s">
        <v>33</v>
      </c>
      <c r="J37451" t="s">
        <v>34</v>
      </c>
      <c r="K37451" t="s">
        <v>109</v>
      </c>
      <c r="L37451" t="s">
        <v>36</v>
      </c>
      <c r="M37451">
        <v>36000</v>
      </c>
      <c r="N37451" t="s">
        <v>575</v>
      </c>
      <c r="O37451" s="1">
        <v>40878</v>
      </c>
      <c r="P37451" t="s">
        <v>38</v>
      </c>
      <c r="Q37451" t="s">
        <v>98</v>
      </c>
      <c r="R37451" t="s">
        <v>868</v>
      </c>
      <c r="S37451" t="s">
        <v>121</v>
      </c>
      <c r="T37451">
        <v>13.33</v>
      </c>
      <c r="U37451" s="1">
        <v>37773</v>
      </c>
      <c r="V37451">
        <v>15</v>
      </c>
      <c r="W37451">
        <v>18702</v>
      </c>
      <c r="X37451">
        <v>0.54800000000000004</v>
      </c>
      <c r="Y37451">
        <v>28</v>
      </c>
      <c r="Z37451">
        <v>12029.44225</v>
      </c>
      <c r="AA37451">
        <v>12029.44</v>
      </c>
      <c r="AB37451">
        <v>10000</v>
      </c>
      <c r="AC37451">
        <v>2029.44</v>
      </c>
      <c r="AD37451" s="1">
        <v>41974</v>
      </c>
      <c r="AE37451">
        <v>347.35</v>
      </c>
      <c r="AF37451" s="1">
        <v>41974</v>
      </c>
    </row>
    <row r="37452" spans="1:32" x14ac:dyDescent="0.25">
      <c r="A37452">
        <v>1036827</v>
      </c>
      <c r="B37452">
        <v>1266508</v>
      </c>
      <c r="C37452">
        <v>20000</v>
      </c>
      <c r="D37452">
        <v>20000</v>
      </c>
      <c r="E37452">
        <v>20000</v>
      </c>
      <c r="F37452" t="s">
        <v>32</v>
      </c>
      <c r="G37452">
        <v>0.1065</v>
      </c>
      <c r="H37452">
        <v>651.47</v>
      </c>
      <c r="I37452" t="s">
        <v>33</v>
      </c>
      <c r="J37452" t="s">
        <v>122</v>
      </c>
      <c r="K37452" t="s">
        <v>93</v>
      </c>
      <c r="L37452" t="s">
        <v>36</v>
      </c>
      <c r="M37452">
        <v>65000</v>
      </c>
      <c r="N37452" t="s">
        <v>37</v>
      </c>
      <c r="O37452" s="1">
        <v>40848</v>
      </c>
      <c r="P37452" t="s">
        <v>38</v>
      </c>
      <c r="Q37452" t="s">
        <v>39</v>
      </c>
      <c r="R37452" t="s">
        <v>153</v>
      </c>
      <c r="S37452" t="s">
        <v>46</v>
      </c>
      <c r="T37452">
        <v>14.36</v>
      </c>
      <c r="U37452" s="1">
        <v>32540</v>
      </c>
      <c r="V37452">
        <v>7</v>
      </c>
      <c r="W37452">
        <v>20236</v>
      </c>
      <c r="X37452">
        <v>0.79700000000000004</v>
      </c>
      <c r="Y37452">
        <v>10</v>
      </c>
      <c r="Z37452">
        <v>23452.682720000001</v>
      </c>
      <c r="AA37452">
        <v>23452.68</v>
      </c>
      <c r="AB37452">
        <v>20000</v>
      </c>
      <c r="AC37452">
        <v>3452.68</v>
      </c>
      <c r="AD37452" s="1">
        <v>41974</v>
      </c>
      <c r="AE37452">
        <v>672.19</v>
      </c>
      <c r="AF37452" s="1">
        <v>42491</v>
      </c>
    </row>
    <row r="37453" spans="1:32" x14ac:dyDescent="0.25">
      <c r="A37453">
        <v>1036828</v>
      </c>
      <c r="B37453">
        <v>1266509</v>
      </c>
      <c r="C37453">
        <v>12800</v>
      </c>
      <c r="D37453">
        <v>12800</v>
      </c>
      <c r="E37453">
        <v>12800</v>
      </c>
      <c r="F37453" t="s">
        <v>85</v>
      </c>
      <c r="G37453">
        <v>0.13489999999999999</v>
      </c>
      <c r="H37453">
        <v>294.47000000000003</v>
      </c>
      <c r="I37453" t="s">
        <v>47</v>
      </c>
      <c r="J37453" t="s">
        <v>97</v>
      </c>
      <c r="K37453" t="s">
        <v>119</v>
      </c>
      <c r="L37453" t="s">
        <v>36</v>
      </c>
      <c r="M37453">
        <v>45000</v>
      </c>
      <c r="N37453" t="s">
        <v>43</v>
      </c>
      <c r="O37453" s="1">
        <v>40878</v>
      </c>
      <c r="P37453" t="s">
        <v>952</v>
      </c>
      <c r="Q37453" t="s">
        <v>39</v>
      </c>
      <c r="R37453" t="s">
        <v>154</v>
      </c>
      <c r="S37453" t="s">
        <v>141</v>
      </c>
      <c r="T37453">
        <v>16.59</v>
      </c>
      <c r="U37453" s="1">
        <v>36281</v>
      </c>
      <c r="V37453">
        <v>9</v>
      </c>
      <c r="W37453">
        <v>11256</v>
      </c>
      <c r="X37453">
        <v>0.85899999999999999</v>
      </c>
      <c r="Y37453">
        <v>14</v>
      </c>
      <c r="Z37453">
        <v>16486.63</v>
      </c>
      <c r="AA37453">
        <v>16486.63</v>
      </c>
      <c r="AB37453">
        <v>11834.18</v>
      </c>
      <c r="AC37453">
        <v>4652.45</v>
      </c>
      <c r="AD37453" s="1">
        <v>42491</v>
      </c>
      <c r="AE37453">
        <v>294.47000000000003</v>
      </c>
      <c r="AF37453" s="1">
        <v>42491</v>
      </c>
    </row>
    <row r="37454" spans="1:32" x14ac:dyDescent="0.25">
      <c r="A37454">
        <v>1036838</v>
      </c>
      <c r="B37454">
        <v>1266720</v>
      </c>
      <c r="C37454">
        <v>8575</v>
      </c>
      <c r="D37454">
        <v>8575</v>
      </c>
      <c r="E37454">
        <v>8575</v>
      </c>
      <c r="F37454" t="s">
        <v>32</v>
      </c>
      <c r="G37454">
        <v>0.17580000000000001</v>
      </c>
      <c r="H37454">
        <v>308.20999999999998</v>
      </c>
      <c r="I37454" t="s">
        <v>65</v>
      </c>
      <c r="J37454" t="s">
        <v>117</v>
      </c>
      <c r="K37454" t="s">
        <v>811</v>
      </c>
      <c r="L37454" t="s">
        <v>61</v>
      </c>
      <c r="M37454">
        <v>32000</v>
      </c>
      <c r="N37454" t="s">
        <v>37</v>
      </c>
      <c r="O37454" s="1">
        <v>40878</v>
      </c>
      <c r="P37454" t="s">
        <v>68</v>
      </c>
      <c r="Q37454" t="s">
        <v>39</v>
      </c>
      <c r="R37454" t="s">
        <v>500</v>
      </c>
      <c r="S37454" t="s">
        <v>141</v>
      </c>
      <c r="T37454">
        <v>22.54</v>
      </c>
      <c r="U37454" s="1">
        <v>38231</v>
      </c>
      <c r="V37454">
        <v>4</v>
      </c>
      <c r="W37454">
        <v>20142</v>
      </c>
      <c r="X37454">
        <v>0.89900000000000002</v>
      </c>
      <c r="Y37454">
        <v>5</v>
      </c>
      <c r="Z37454">
        <v>4636.75</v>
      </c>
      <c r="AA37454">
        <v>4636.75</v>
      </c>
      <c r="AB37454">
        <v>2808.63</v>
      </c>
      <c r="AC37454">
        <v>1497.35</v>
      </c>
      <c r="AD37454" s="1">
        <v>41306</v>
      </c>
      <c r="AE37454">
        <v>308.20999999999998</v>
      </c>
      <c r="AF37454" s="1">
        <v>41456</v>
      </c>
    </row>
    <row r="37455" spans="1:32" x14ac:dyDescent="0.25">
      <c r="A37455">
        <v>1036857</v>
      </c>
      <c r="B37455">
        <v>1266739</v>
      </c>
      <c r="C37455">
        <v>24000</v>
      </c>
      <c r="D37455">
        <v>24000</v>
      </c>
      <c r="E37455">
        <v>23725</v>
      </c>
      <c r="F37455" t="s">
        <v>85</v>
      </c>
      <c r="G37455">
        <v>0.1825</v>
      </c>
      <c r="H37455">
        <v>612.72</v>
      </c>
      <c r="I37455" t="s">
        <v>65</v>
      </c>
      <c r="J37455" t="s">
        <v>204</v>
      </c>
      <c r="K37455" t="s">
        <v>49</v>
      </c>
      <c r="L37455" t="s">
        <v>36</v>
      </c>
      <c r="M37455">
        <v>86779</v>
      </c>
      <c r="N37455" t="s">
        <v>37</v>
      </c>
      <c r="O37455" s="1">
        <v>40878</v>
      </c>
      <c r="P37455" t="s">
        <v>68</v>
      </c>
      <c r="Q37455" t="s">
        <v>168</v>
      </c>
      <c r="R37455" t="s">
        <v>123</v>
      </c>
      <c r="S37455" t="s">
        <v>46</v>
      </c>
      <c r="T37455">
        <v>18.350000000000001</v>
      </c>
      <c r="U37455" s="1">
        <v>34029</v>
      </c>
      <c r="V37455">
        <v>18</v>
      </c>
      <c r="W37455">
        <v>14905</v>
      </c>
      <c r="X37455">
        <v>0.78500000000000003</v>
      </c>
      <c r="Y37455">
        <v>35</v>
      </c>
      <c r="Z37455">
        <v>9735.17</v>
      </c>
      <c r="AA37455">
        <v>9623.43</v>
      </c>
      <c r="AB37455">
        <v>3819.41</v>
      </c>
      <c r="AC37455">
        <v>4758.21</v>
      </c>
      <c r="AD37455" s="1">
        <v>41334</v>
      </c>
      <c r="AE37455">
        <v>29.68</v>
      </c>
      <c r="AF37455" s="1">
        <v>41456</v>
      </c>
    </row>
    <row r="37456" spans="1:32" x14ac:dyDescent="0.25">
      <c r="A37456">
        <v>1036901</v>
      </c>
      <c r="B37456">
        <v>1266786</v>
      </c>
      <c r="C37456">
        <v>5000</v>
      </c>
      <c r="D37456">
        <v>5000</v>
      </c>
      <c r="E37456">
        <v>5000</v>
      </c>
      <c r="F37456" t="s">
        <v>32</v>
      </c>
      <c r="G37456">
        <v>6.0299999999999999E-2</v>
      </c>
      <c r="H37456">
        <v>152.18</v>
      </c>
      <c r="I37456" t="s">
        <v>63</v>
      </c>
      <c r="J37456" t="s">
        <v>188</v>
      </c>
      <c r="K37456" t="s">
        <v>811</v>
      </c>
      <c r="L37456" t="s">
        <v>61</v>
      </c>
      <c r="M37456">
        <v>36636</v>
      </c>
      <c r="N37456" t="s">
        <v>37</v>
      </c>
      <c r="O37456" s="1">
        <v>40878</v>
      </c>
      <c r="P37456" t="s">
        <v>38</v>
      </c>
      <c r="Q37456" t="s">
        <v>137</v>
      </c>
      <c r="R37456" t="s">
        <v>304</v>
      </c>
      <c r="S37456" t="s">
        <v>41</v>
      </c>
      <c r="T37456">
        <v>7.76</v>
      </c>
      <c r="U37456" s="1">
        <v>25873</v>
      </c>
      <c r="V37456">
        <v>8</v>
      </c>
      <c r="W37456">
        <v>9416</v>
      </c>
      <c r="X37456">
        <v>0.36199999999999999</v>
      </c>
      <c r="Y37456">
        <v>20</v>
      </c>
      <c r="Z37456">
        <v>5025.3900000000003</v>
      </c>
      <c r="AA37456">
        <v>5025.3900000000003</v>
      </c>
      <c r="AB37456">
        <v>5000</v>
      </c>
      <c r="AC37456">
        <v>25.39</v>
      </c>
      <c r="AD37456" s="1">
        <v>40909</v>
      </c>
      <c r="AE37456">
        <v>5025.6899999999996</v>
      </c>
      <c r="AF37456" s="1">
        <v>42491</v>
      </c>
    </row>
    <row r="37457" spans="1:32" x14ac:dyDescent="0.25">
      <c r="A37457">
        <v>1036916</v>
      </c>
      <c r="B37457">
        <v>1266802</v>
      </c>
      <c r="C37457">
        <v>12000</v>
      </c>
      <c r="D37457">
        <v>12000</v>
      </c>
      <c r="E37457">
        <v>12000</v>
      </c>
      <c r="F37457" t="s">
        <v>32</v>
      </c>
      <c r="G37457">
        <v>6.6199999999999995E-2</v>
      </c>
      <c r="H37457">
        <v>368.45</v>
      </c>
      <c r="I37457" t="s">
        <v>63</v>
      </c>
      <c r="J37457" t="s">
        <v>124</v>
      </c>
      <c r="K37457" t="s">
        <v>54</v>
      </c>
      <c r="L37457" t="s">
        <v>36</v>
      </c>
      <c r="M37457">
        <v>71151</v>
      </c>
      <c r="N37457" t="s">
        <v>43</v>
      </c>
      <c r="O37457" s="1">
        <v>40848</v>
      </c>
      <c r="P37457" t="s">
        <v>38</v>
      </c>
      <c r="Q37457" t="s">
        <v>44</v>
      </c>
      <c r="R37457" t="s">
        <v>86</v>
      </c>
      <c r="S37457" t="s">
        <v>41</v>
      </c>
      <c r="T37457">
        <v>18.57</v>
      </c>
      <c r="U37457" s="1">
        <v>29373</v>
      </c>
      <c r="V37457">
        <v>12</v>
      </c>
      <c r="W37457">
        <v>15725</v>
      </c>
      <c r="X37457">
        <v>0.80600000000000005</v>
      </c>
      <c r="Y37457">
        <v>25</v>
      </c>
      <c r="Z37457">
        <v>13261.934520000001</v>
      </c>
      <c r="AA37457">
        <v>13261.93</v>
      </c>
      <c r="AB37457">
        <v>12000</v>
      </c>
      <c r="AC37457">
        <v>1261.93</v>
      </c>
      <c r="AD37457" s="1">
        <v>41944</v>
      </c>
      <c r="AE37457">
        <v>752.24</v>
      </c>
      <c r="AF37457" s="1">
        <v>42491</v>
      </c>
    </row>
    <row r="37458" spans="1:32" x14ac:dyDescent="0.25">
      <c r="A37458">
        <v>1036923</v>
      </c>
      <c r="B37458">
        <v>1266809</v>
      </c>
      <c r="C37458">
        <v>8000</v>
      </c>
      <c r="D37458">
        <v>8000</v>
      </c>
      <c r="E37458">
        <v>8000</v>
      </c>
      <c r="F37458" t="s">
        <v>32</v>
      </c>
      <c r="G37458">
        <v>0.16289999999999999</v>
      </c>
      <c r="H37458">
        <v>282.41000000000003</v>
      </c>
      <c r="I37458" t="s">
        <v>65</v>
      </c>
      <c r="J37458" t="s">
        <v>164</v>
      </c>
      <c r="K37458" t="s">
        <v>49</v>
      </c>
      <c r="L37458" t="s">
        <v>36</v>
      </c>
      <c r="M37458">
        <v>63000</v>
      </c>
      <c r="N37458" t="s">
        <v>575</v>
      </c>
      <c r="O37458" s="1">
        <v>40848</v>
      </c>
      <c r="P37458" t="s">
        <v>38</v>
      </c>
      <c r="Q37458" t="s">
        <v>44</v>
      </c>
      <c r="R37458" t="s">
        <v>161</v>
      </c>
      <c r="S37458" t="s">
        <v>141</v>
      </c>
      <c r="T37458">
        <v>14.57</v>
      </c>
      <c r="U37458" s="1">
        <v>30651</v>
      </c>
      <c r="V37458">
        <v>16</v>
      </c>
      <c r="W37458">
        <v>8380</v>
      </c>
      <c r="X37458">
        <v>0.81499999999999995</v>
      </c>
      <c r="Y37458">
        <v>20</v>
      </c>
      <c r="Z37458">
        <v>10166.43757</v>
      </c>
      <c r="AA37458">
        <v>10166.44</v>
      </c>
      <c r="AB37458">
        <v>8000</v>
      </c>
      <c r="AC37458">
        <v>2166.44</v>
      </c>
      <c r="AD37458" s="1">
        <v>41974</v>
      </c>
      <c r="AE37458">
        <v>286.27999999999997</v>
      </c>
      <c r="AF37458" s="1">
        <v>42278</v>
      </c>
    </row>
    <row r="37459" spans="1:32" x14ac:dyDescent="0.25">
      <c r="A37459">
        <v>1036925</v>
      </c>
      <c r="B37459">
        <v>1266811</v>
      </c>
      <c r="C37459">
        <v>10000</v>
      </c>
      <c r="D37459">
        <v>10000</v>
      </c>
      <c r="E37459">
        <v>10000</v>
      </c>
      <c r="F37459" t="s">
        <v>32</v>
      </c>
      <c r="G37459">
        <v>7.9000000000000001E-2</v>
      </c>
      <c r="H37459">
        <v>312.91000000000003</v>
      </c>
      <c r="I37459" t="s">
        <v>63</v>
      </c>
      <c r="J37459" t="s">
        <v>90</v>
      </c>
      <c r="K37459" t="s">
        <v>119</v>
      </c>
      <c r="L37459" t="s">
        <v>36</v>
      </c>
      <c r="M37459">
        <v>75000</v>
      </c>
      <c r="N37459" t="s">
        <v>575</v>
      </c>
      <c r="O37459" s="1">
        <v>40848</v>
      </c>
      <c r="P37459" t="s">
        <v>38</v>
      </c>
      <c r="Q37459" t="s">
        <v>168</v>
      </c>
      <c r="R37459" t="s">
        <v>102</v>
      </c>
      <c r="S37459" t="s">
        <v>103</v>
      </c>
      <c r="T37459">
        <v>7.5</v>
      </c>
      <c r="U37459" s="1">
        <v>38808</v>
      </c>
      <c r="V37459">
        <v>7</v>
      </c>
      <c r="W37459">
        <v>5911</v>
      </c>
      <c r="X37459">
        <v>0.314</v>
      </c>
      <c r="Y37459">
        <v>13</v>
      </c>
      <c r="Z37459">
        <v>10480.52687</v>
      </c>
      <c r="AA37459">
        <v>10480.530000000001</v>
      </c>
      <c r="AB37459">
        <v>10000</v>
      </c>
      <c r="AC37459">
        <v>480.53</v>
      </c>
      <c r="AD37459" s="1">
        <v>41122</v>
      </c>
      <c r="AE37459">
        <v>8293.7199999999993</v>
      </c>
      <c r="AF37459" s="1">
        <v>41640</v>
      </c>
    </row>
    <row r="37460" spans="1:32" x14ac:dyDescent="0.25">
      <c r="A37460">
        <v>1036928</v>
      </c>
      <c r="B37460">
        <v>1266814</v>
      </c>
      <c r="C37460">
        <v>7000</v>
      </c>
      <c r="D37460">
        <v>7000</v>
      </c>
      <c r="E37460">
        <v>6973.1939549999997</v>
      </c>
      <c r="F37460" t="s">
        <v>32</v>
      </c>
      <c r="G37460">
        <v>8.8999999999999996E-2</v>
      </c>
      <c r="H37460">
        <v>222.28</v>
      </c>
      <c r="I37460" t="s">
        <v>63</v>
      </c>
      <c r="J37460" t="s">
        <v>64</v>
      </c>
      <c r="K37460" t="s">
        <v>49</v>
      </c>
      <c r="L37460" t="s">
        <v>61</v>
      </c>
      <c r="M37460">
        <v>35000</v>
      </c>
      <c r="N37460" t="s">
        <v>575</v>
      </c>
      <c r="O37460" s="1">
        <v>40848</v>
      </c>
      <c r="P37460" t="s">
        <v>38</v>
      </c>
      <c r="Q37460" t="s">
        <v>39</v>
      </c>
      <c r="R37460" t="s">
        <v>234</v>
      </c>
      <c r="S37460" t="s">
        <v>74</v>
      </c>
      <c r="T37460">
        <v>12.45</v>
      </c>
      <c r="U37460" s="1">
        <v>34578</v>
      </c>
      <c r="V37460">
        <v>12</v>
      </c>
      <c r="W37460">
        <v>9859</v>
      </c>
      <c r="X37460">
        <v>0.35899999999999999</v>
      </c>
      <c r="Y37460">
        <v>20</v>
      </c>
      <c r="Z37460">
        <v>8001.7711129999998</v>
      </c>
      <c r="AA37460">
        <v>7968.45</v>
      </c>
      <c r="AB37460">
        <v>7000</v>
      </c>
      <c r="AC37460">
        <v>1001.77</v>
      </c>
      <c r="AD37460" s="1">
        <v>41974</v>
      </c>
      <c r="AE37460">
        <v>229.41</v>
      </c>
      <c r="AF37460" s="1">
        <v>42064</v>
      </c>
    </row>
    <row r="37461" spans="1:32" x14ac:dyDescent="0.25">
      <c r="A37461">
        <v>1036932</v>
      </c>
      <c r="B37461">
        <v>1266819</v>
      </c>
      <c r="C37461">
        <v>10000</v>
      </c>
      <c r="D37461">
        <v>10000</v>
      </c>
      <c r="E37461">
        <v>10000</v>
      </c>
      <c r="F37461" t="s">
        <v>32</v>
      </c>
      <c r="G37461">
        <v>0.14269999999999999</v>
      </c>
      <c r="H37461">
        <v>343.09</v>
      </c>
      <c r="I37461" t="s">
        <v>47</v>
      </c>
      <c r="J37461" t="s">
        <v>48</v>
      </c>
      <c r="K37461" t="s">
        <v>54</v>
      </c>
      <c r="L37461" t="s">
        <v>61</v>
      </c>
      <c r="M37461">
        <v>300000</v>
      </c>
      <c r="N37461" t="s">
        <v>37</v>
      </c>
      <c r="O37461" s="1">
        <v>40878</v>
      </c>
      <c r="P37461" t="s">
        <v>38</v>
      </c>
      <c r="Q37461" t="s">
        <v>39</v>
      </c>
      <c r="R37461" t="s">
        <v>234</v>
      </c>
      <c r="S37461" t="s">
        <v>74</v>
      </c>
      <c r="T37461">
        <v>5.65</v>
      </c>
      <c r="U37461" s="1">
        <v>34731</v>
      </c>
      <c r="V37461">
        <v>7</v>
      </c>
      <c r="W37461">
        <v>7955</v>
      </c>
      <c r="X37461">
        <v>0.69199999999999995</v>
      </c>
      <c r="Y37461">
        <v>22</v>
      </c>
      <c r="Z37461">
        <v>12351.20109</v>
      </c>
      <c r="AA37461">
        <v>12351.2</v>
      </c>
      <c r="AB37461">
        <v>10000</v>
      </c>
      <c r="AC37461">
        <v>2351.1999999999998</v>
      </c>
      <c r="AD37461" s="1">
        <v>41974</v>
      </c>
      <c r="AE37461">
        <v>358.47</v>
      </c>
      <c r="AF37461" s="1">
        <v>42461</v>
      </c>
    </row>
    <row r="37462" spans="1:32" x14ac:dyDescent="0.25">
      <c r="A37462">
        <v>1036941</v>
      </c>
      <c r="B37462">
        <v>1266829</v>
      </c>
      <c r="C37462">
        <v>9000</v>
      </c>
      <c r="D37462">
        <v>9000</v>
      </c>
      <c r="E37462">
        <v>9000</v>
      </c>
      <c r="F37462" t="s">
        <v>32</v>
      </c>
      <c r="G37462">
        <v>7.51E-2</v>
      </c>
      <c r="H37462">
        <v>280</v>
      </c>
      <c r="I37462" t="s">
        <v>63</v>
      </c>
      <c r="J37462" t="s">
        <v>92</v>
      </c>
      <c r="K37462" t="s">
        <v>136</v>
      </c>
      <c r="L37462" t="s">
        <v>61</v>
      </c>
      <c r="M37462">
        <v>125000</v>
      </c>
      <c r="N37462" t="s">
        <v>37</v>
      </c>
      <c r="O37462" s="1">
        <v>40848</v>
      </c>
      <c r="P37462" t="s">
        <v>38</v>
      </c>
      <c r="Q37462" t="s">
        <v>39</v>
      </c>
      <c r="R37462" t="s">
        <v>701</v>
      </c>
      <c r="S37462" t="s">
        <v>150</v>
      </c>
      <c r="T37462">
        <v>9.16</v>
      </c>
      <c r="U37462" s="1">
        <v>32599</v>
      </c>
      <c r="V37462">
        <v>10</v>
      </c>
      <c r="W37462">
        <v>19268</v>
      </c>
      <c r="X37462">
        <v>0.51600000000000001</v>
      </c>
      <c r="Y37462">
        <v>27</v>
      </c>
      <c r="Z37462">
        <v>10079.89329</v>
      </c>
      <c r="AA37462">
        <v>10079.89</v>
      </c>
      <c r="AB37462">
        <v>9000</v>
      </c>
      <c r="AC37462">
        <v>1079.8900000000001</v>
      </c>
      <c r="AD37462" s="1">
        <v>41974</v>
      </c>
      <c r="AE37462">
        <v>294.95</v>
      </c>
      <c r="AF37462" s="1">
        <v>42491</v>
      </c>
    </row>
    <row r="37463" spans="1:32" x14ac:dyDescent="0.25">
      <c r="A37463">
        <v>1036945</v>
      </c>
      <c r="B37463">
        <v>1266833</v>
      </c>
      <c r="C37463">
        <v>15000</v>
      </c>
      <c r="D37463">
        <v>15000</v>
      </c>
      <c r="E37463">
        <v>15000</v>
      </c>
      <c r="F37463" t="s">
        <v>85</v>
      </c>
      <c r="G37463">
        <v>0.18640000000000001</v>
      </c>
      <c r="H37463">
        <v>386.15</v>
      </c>
      <c r="I37463" t="s">
        <v>107</v>
      </c>
      <c r="J37463" t="s">
        <v>160</v>
      </c>
      <c r="K37463" t="s">
        <v>54</v>
      </c>
      <c r="L37463" t="s">
        <v>50</v>
      </c>
      <c r="M37463">
        <v>50000</v>
      </c>
      <c r="N37463" t="s">
        <v>37</v>
      </c>
      <c r="O37463" s="1">
        <v>40878</v>
      </c>
      <c r="P37463" t="s">
        <v>68</v>
      </c>
      <c r="Q37463" t="s">
        <v>44</v>
      </c>
      <c r="R37463" t="s">
        <v>829</v>
      </c>
      <c r="S37463" t="s">
        <v>121</v>
      </c>
      <c r="T37463">
        <v>13.34</v>
      </c>
      <c r="U37463" s="1">
        <v>36557</v>
      </c>
      <c r="V37463">
        <v>12</v>
      </c>
      <c r="W37463">
        <v>16158</v>
      </c>
      <c r="X37463">
        <v>0.65200000000000002</v>
      </c>
      <c r="Y37463">
        <v>17</v>
      </c>
      <c r="Z37463">
        <v>6561.47</v>
      </c>
      <c r="AA37463">
        <v>6561.47</v>
      </c>
      <c r="AB37463">
        <v>2943</v>
      </c>
      <c r="AC37463">
        <v>3597.92</v>
      </c>
      <c r="AD37463" s="1">
        <v>41395</v>
      </c>
      <c r="AE37463">
        <v>386.15</v>
      </c>
      <c r="AF37463" s="1">
        <v>42491</v>
      </c>
    </row>
    <row r="37464" spans="1:32" x14ac:dyDescent="0.25">
      <c r="A37464">
        <v>1036962</v>
      </c>
      <c r="B37464">
        <v>1266639</v>
      </c>
      <c r="C37464">
        <v>3400</v>
      </c>
      <c r="D37464">
        <v>3400</v>
      </c>
      <c r="E37464">
        <v>3400</v>
      </c>
      <c r="F37464" t="s">
        <v>32</v>
      </c>
      <c r="G37464">
        <v>9.9099999999999994E-2</v>
      </c>
      <c r="H37464">
        <v>109.57</v>
      </c>
      <c r="I37464" t="s">
        <v>33</v>
      </c>
      <c r="J37464" t="s">
        <v>71</v>
      </c>
      <c r="K37464" t="s">
        <v>54</v>
      </c>
      <c r="L37464" t="s">
        <v>61</v>
      </c>
      <c r="M37464">
        <v>125000</v>
      </c>
      <c r="N37464" t="s">
        <v>37</v>
      </c>
      <c r="O37464" s="1">
        <v>40848</v>
      </c>
      <c r="P37464" t="s">
        <v>38</v>
      </c>
      <c r="Q37464" t="s">
        <v>39</v>
      </c>
      <c r="R37464" t="s">
        <v>395</v>
      </c>
      <c r="S37464" t="s">
        <v>209</v>
      </c>
      <c r="T37464">
        <v>16.95</v>
      </c>
      <c r="U37464" s="1">
        <v>32905</v>
      </c>
      <c r="V37464">
        <v>18</v>
      </c>
      <c r="W37464">
        <v>32998</v>
      </c>
      <c r="X37464">
        <v>0.90200000000000002</v>
      </c>
      <c r="Y37464">
        <v>37</v>
      </c>
      <c r="Z37464">
        <v>3944.304173</v>
      </c>
      <c r="AA37464">
        <v>3944.3</v>
      </c>
      <c r="AB37464">
        <v>3400</v>
      </c>
      <c r="AC37464">
        <v>544.29999999999995</v>
      </c>
      <c r="AD37464" s="1">
        <v>41974</v>
      </c>
      <c r="AE37464">
        <v>116.01</v>
      </c>
      <c r="AF37464" s="1">
        <v>42491</v>
      </c>
    </row>
    <row r="37465" spans="1:32" x14ac:dyDescent="0.25">
      <c r="A37465">
        <v>1036964</v>
      </c>
      <c r="B37465">
        <v>1266641</v>
      </c>
      <c r="C37465">
        <v>22000</v>
      </c>
      <c r="D37465">
        <v>22000</v>
      </c>
      <c r="E37465">
        <v>21975</v>
      </c>
      <c r="F37465" t="s">
        <v>85</v>
      </c>
      <c r="G37465">
        <v>0.13489999999999999</v>
      </c>
      <c r="H37465">
        <v>506.11</v>
      </c>
      <c r="I37465" t="s">
        <v>47</v>
      </c>
      <c r="J37465" t="s">
        <v>97</v>
      </c>
      <c r="K37465" t="s">
        <v>109</v>
      </c>
      <c r="L37465" t="s">
        <v>61</v>
      </c>
      <c r="M37465">
        <v>75000</v>
      </c>
      <c r="N37465" t="s">
        <v>37</v>
      </c>
      <c r="O37465" s="1">
        <v>40878</v>
      </c>
      <c r="P37465" t="s">
        <v>952</v>
      </c>
      <c r="Q37465" t="s">
        <v>44</v>
      </c>
      <c r="R37465" t="s">
        <v>617</v>
      </c>
      <c r="S37465" t="s">
        <v>217</v>
      </c>
      <c r="T37465">
        <v>9.4600000000000009</v>
      </c>
      <c r="U37465" s="1">
        <v>34213</v>
      </c>
      <c r="V37465">
        <v>7</v>
      </c>
      <c r="W37465">
        <v>7205</v>
      </c>
      <c r="X37465">
        <v>0.76600000000000001</v>
      </c>
      <c r="Y37465">
        <v>16</v>
      </c>
      <c r="Z37465">
        <v>26794.19</v>
      </c>
      <c r="AA37465">
        <v>26763.84</v>
      </c>
      <c r="AB37465">
        <v>18594.349999999999</v>
      </c>
      <c r="AC37465">
        <v>8199.84</v>
      </c>
      <c r="AD37465" s="1">
        <v>42491</v>
      </c>
      <c r="AE37465">
        <v>506.11</v>
      </c>
      <c r="AF37465" s="1">
        <v>42491</v>
      </c>
    </row>
    <row r="37466" spans="1:32" x14ac:dyDescent="0.25">
      <c r="A37466">
        <v>1037004</v>
      </c>
      <c r="B37466">
        <v>1266685</v>
      </c>
      <c r="C37466">
        <v>10000</v>
      </c>
      <c r="D37466">
        <v>10000</v>
      </c>
      <c r="E37466">
        <v>10000</v>
      </c>
      <c r="F37466" t="s">
        <v>32</v>
      </c>
      <c r="G37466">
        <v>0.13489999999999999</v>
      </c>
      <c r="H37466">
        <v>339.31</v>
      </c>
      <c r="I37466" t="s">
        <v>47</v>
      </c>
      <c r="J37466" t="s">
        <v>97</v>
      </c>
      <c r="K37466" t="s">
        <v>131</v>
      </c>
      <c r="L37466" t="s">
        <v>61</v>
      </c>
      <c r="M37466">
        <v>72000</v>
      </c>
      <c r="N37466" t="s">
        <v>43</v>
      </c>
      <c r="O37466" s="1">
        <v>40848</v>
      </c>
      <c r="P37466" t="s">
        <v>38</v>
      </c>
      <c r="Q37466" t="s">
        <v>39</v>
      </c>
      <c r="R37466" t="s">
        <v>451</v>
      </c>
      <c r="S37466" t="s">
        <v>367</v>
      </c>
      <c r="T37466">
        <v>8.68</v>
      </c>
      <c r="U37466" s="1">
        <v>36192</v>
      </c>
      <c r="V37466">
        <v>9</v>
      </c>
      <c r="W37466">
        <v>4966</v>
      </c>
      <c r="X37466">
        <v>0.47299999999999998</v>
      </c>
      <c r="Y37466">
        <v>16</v>
      </c>
      <c r="Z37466">
        <v>11785.19728</v>
      </c>
      <c r="AA37466">
        <v>11785.2</v>
      </c>
      <c r="AB37466">
        <v>10000</v>
      </c>
      <c r="AC37466">
        <v>1785.2</v>
      </c>
      <c r="AD37466" s="1">
        <v>41518</v>
      </c>
      <c r="AE37466">
        <v>5009.6000000000004</v>
      </c>
      <c r="AF37466" s="1">
        <v>42430</v>
      </c>
    </row>
    <row r="37467" spans="1:32" x14ac:dyDescent="0.25">
      <c r="A37467">
        <v>1037010</v>
      </c>
      <c r="B37467">
        <v>1266692</v>
      </c>
      <c r="C37467">
        <v>7000</v>
      </c>
      <c r="D37467">
        <v>7000</v>
      </c>
      <c r="E37467">
        <v>7000</v>
      </c>
      <c r="F37467" t="s">
        <v>32</v>
      </c>
      <c r="G37467">
        <v>0.16769999999999999</v>
      </c>
      <c r="H37467">
        <v>248.77</v>
      </c>
      <c r="I37467" t="s">
        <v>65</v>
      </c>
      <c r="J37467" t="s">
        <v>66</v>
      </c>
      <c r="K37467" t="s">
        <v>67</v>
      </c>
      <c r="L37467" t="s">
        <v>36</v>
      </c>
      <c r="M37467">
        <v>45000</v>
      </c>
      <c r="N37467" t="s">
        <v>37</v>
      </c>
      <c r="O37467" s="1">
        <v>40848</v>
      </c>
      <c r="P37467" t="s">
        <v>38</v>
      </c>
      <c r="Q37467" t="s">
        <v>44</v>
      </c>
      <c r="R37467" t="s">
        <v>274</v>
      </c>
      <c r="S37467" t="s">
        <v>141</v>
      </c>
      <c r="T37467">
        <v>22.21</v>
      </c>
      <c r="U37467" s="1">
        <v>38626</v>
      </c>
      <c r="V37467">
        <v>14</v>
      </c>
      <c r="W37467">
        <v>7370</v>
      </c>
      <c r="X37467">
        <v>0.51200000000000001</v>
      </c>
      <c r="Y37467">
        <v>22</v>
      </c>
      <c r="Z37467">
        <v>8534.436162</v>
      </c>
      <c r="AA37467">
        <v>8534.44</v>
      </c>
      <c r="AB37467">
        <v>7000</v>
      </c>
      <c r="AC37467">
        <v>1534.44</v>
      </c>
      <c r="AD37467" s="1">
        <v>41518</v>
      </c>
      <c r="AE37467">
        <v>2317.48</v>
      </c>
      <c r="AF37467" s="1">
        <v>42186</v>
      </c>
    </row>
    <row r="37468" spans="1:32" x14ac:dyDescent="0.25">
      <c r="A37468">
        <v>1037026</v>
      </c>
      <c r="B37468">
        <v>1266711</v>
      </c>
      <c r="C37468">
        <v>28000</v>
      </c>
      <c r="D37468">
        <v>28000</v>
      </c>
      <c r="E37468">
        <v>28000</v>
      </c>
      <c r="F37468" t="s">
        <v>32</v>
      </c>
      <c r="G37468">
        <v>0.16769999999999999</v>
      </c>
      <c r="H37468">
        <v>995.08</v>
      </c>
      <c r="I37468" t="s">
        <v>65</v>
      </c>
      <c r="J37468" t="s">
        <v>66</v>
      </c>
      <c r="K37468" t="s">
        <v>49</v>
      </c>
      <c r="L37468" t="s">
        <v>50</v>
      </c>
      <c r="M37468">
        <v>76000</v>
      </c>
      <c r="N37468" t="s">
        <v>37</v>
      </c>
      <c r="O37468" s="1">
        <v>40848</v>
      </c>
      <c r="P37468" t="s">
        <v>68</v>
      </c>
      <c r="Q37468" t="s">
        <v>44</v>
      </c>
      <c r="R37468" t="s">
        <v>524</v>
      </c>
      <c r="S37468" t="s">
        <v>113</v>
      </c>
      <c r="T37468">
        <v>13.78</v>
      </c>
      <c r="U37468" s="1">
        <v>34608</v>
      </c>
      <c r="V37468">
        <v>6</v>
      </c>
      <c r="W37468">
        <v>28753</v>
      </c>
      <c r="X37468">
        <v>0.96199999999999997</v>
      </c>
      <c r="Y37468">
        <v>17</v>
      </c>
      <c r="Z37468">
        <v>32751.27</v>
      </c>
      <c r="AA37468">
        <v>32751.27</v>
      </c>
      <c r="AB37468">
        <v>24401.87</v>
      </c>
      <c r="AC37468">
        <v>7775.23</v>
      </c>
      <c r="AD37468" s="1">
        <v>41913</v>
      </c>
      <c r="AE37468">
        <v>400</v>
      </c>
      <c r="AF37468" s="1">
        <v>42064</v>
      </c>
    </row>
    <row r="37469" spans="1:32" x14ac:dyDescent="0.25">
      <c r="A37469">
        <v>1037033</v>
      </c>
      <c r="B37469">
        <v>1266918</v>
      </c>
      <c r="C37469">
        <v>26000</v>
      </c>
      <c r="D37469">
        <v>26000</v>
      </c>
      <c r="E37469">
        <v>25950</v>
      </c>
      <c r="F37469" t="s">
        <v>85</v>
      </c>
      <c r="G37469">
        <v>0.1903</v>
      </c>
      <c r="H37469">
        <v>674.89</v>
      </c>
      <c r="I37469" t="s">
        <v>107</v>
      </c>
      <c r="J37469" t="s">
        <v>126</v>
      </c>
      <c r="K37469" t="s">
        <v>49</v>
      </c>
      <c r="L37469" t="s">
        <v>36</v>
      </c>
      <c r="M37469">
        <v>72000</v>
      </c>
      <c r="N37469" t="s">
        <v>37</v>
      </c>
      <c r="O37469" s="1">
        <v>40878</v>
      </c>
      <c r="P37469" t="s">
        <v>68</v>
      </c>
      <c r="Q37469" t="s">
        <v>39</v>
      </c>
      <c r="R37469" t="s">
        <v>635</v>
      </c>
      <c r="S37469" t="s">
        <v>70</v>
      </c>
      <c r="T37469">
        <v>22.22</v>
      </c>
      <c r="U37469" s="1">
        <v>37257</v>
      </c>
      <c r="V37469">
        <v>9</v>
      </c>
      <c r="W37469">
        <v>22279</v>
      </c>
      <c r="X37469">
        <v>0.81399999999999995</v>
      </c>
      <c r="Y37469">
        <v>21</v>
      </c>
      <c r="Z37469">
        <v>30039.18</v>
      </c>
      <c r="AA37469">
        <v>29981.81</v>
      </c>
      <c r="AB37469">
        <v>13061.84</v>
      </c>
      <c r="AC37469">
        <v>11872.64</v>
      </c>
      <c r="AD37469" s="1">
        <v>42005</v>
      </c>
      <c r="AE37469">
        <v>674.89</v>
      </c>
      <c r="AF37469" s="1">
        <v>42491</v>
      </c>
    </row>
    <row r="37470" spans="1:32" x14ac:dyDescent="0.25">
      <c r="A37470">
        <v>1037038</v>
      </c>
      <c r="B37470">
        <v>1266923</v>
      </c>
      <c r="C37470">
        <v>10000</v>
      </c>
      <c r="D37470">
        <v>10000</v>
      </c>
      <c r="E37470">
        <v>10000</v>
      </c>
      <c r="F37470" t="s">
        <v>32</v>
      </c>
      <c r="G37470">
        <v>0.1065</v>
      </c>
      <c r="H37470">
        <v>325.74</v>
      </c>
      <c r="I37470" t="s">
        <v>33</v>
      </c>
      <c r="J37470" t="s">
        <v>122</v>
      </c>
      <c r="K37470" t="s">
        <v>49</v>
      </c>
      <c r="L37470" t="s">
        <v>36</v>
      </c>
      <c r="M37470">
        <v>44000</v>
      </c>
      <c r="N37470" t="s">
        <v>575</v>
      </c>
      <c r="O37470" s="1">
        <v>40848</v>
      </c>
      <c r="P37470" t="s">
        <v>38</v>
      </c>
      <c r="Q37470" t="s">
        <v>111</v>
      </c>
      <c r="R37470" t="s">
        <v>180</v>
      </c>
      <c r="S37470" t="s">
        <v>106</v>
      </c>
      <c r="T37470">
        <v>18.22</v>
      </c>
      <c r="U37470" s="1">
        <v>33055</v>
      </c>
      <c r="V37470">
        <v>9</v>
      </c>
      <c r="W37470">
        <v>15657</v>
      </c>
      <c r="X37470">
        <v>0.93799999999999994</v>
      </c>
      <c r="Y37470">
        <v>22</v>
      </c>
      <c r="Z37470">
        <v>11718.957490000001</v>
      </c>
      <c r="AA37470">
        <v>11718.96</v>
      </c>
      <c r="AB37470">
        <v>10000</v>
      </c>
      <c r="AC37470">
        <v>1718.96</v>
      </c>
      <c r="AD37470" s="1">
        <v>41883</v>
      </c>
      <c r="AE37470">
        <v>1305.26</v>
      </c>
      <c r="AF37470" s="1">
        <v>42491</v>
      </c>
    </row>
    <row r="37471" spans="1:32" x14ac:dyDescent="0.25">
      <c r="A37471">
        <v>1037046</v>
      </c>
      <c r="B37471">
        <v>1266932</v>
      </c>
      <c r="C37471">
        <v>5000</v>
      </c>
      <c r="D37471">
        <v>5000</v>
      </c>
      <c r="E37471">
        <v>4750</v>
      </c>
      <c r="F37471" t="s">
        <v>32</v>
      </c>
      <c r="G37471">
        <v>0.16289999999999999</v>
      </c>
      <c r="H37471">
        <v>176.51</v>
      </c>
      <c r="I37471" t="s">
        <v>65</v>
      </c>
      <c r="J37471" t="s">
        <v>164</v>
      </c>
      <c r="K37471" t="s">
        <v>109</v>
      </c>
      <c r="L37471" t="s">
        <v>50</v>
      </c>
      <c r="M37471">
        <v>24000</v>
      </c>
      <c r="N37471" t="s">
        <v>575</v>
      </c>
      <c r="O37471" s="1">
        <v>40848</v>
      </c>
      <c r="P37471" t="s">
        <v>38</v>
      </c>
      <c r="Q37471" t="s">
        <v>98</v>
      </c>
      <c r="R37471" t="s">
        <v>406</v>
      </c>
      <c r="S37471" t="s">
        <v>52</v>
      </c>
      <c r="T37471">
        <v>4.6500000000000004</v>
      </c>
      <c r="U37471" s="1">
        <v>39630</v>
      </c>
      <c r="V37471">
        <v>3</v>
      </c>
      <c r="W37471">
        <v>5063</v>
      </c>
      <c r="X37471">
        <v>0.64100000000000001</v>
      </c>
      <c r="Y37471">
        <v>4</v>
      </c>
      <c r="Z37471">
        <v>6330.68</v>
      </c>
      <c r="AA37471">
        <v>6014.15</v>
      </c>
      <c r="AB37471">
        <v>5000</v>
      </c>
      <c r="AC37471">
        <v>1330.68</v>
      </c>
      <c r="AD37471" s="1">
        <v>41913</v>
      </c>
      <c r="AE37471">
        <v>334.48</v>
      </c>
      <c r="AF37471" s="1">
        <v>42491</v>
      </c>
    </row>
    <row r="37472" spans="1:32" x14ac:dyDescent="0.25">
      <c r="A37472">
        <v>1037108</v>
      </c>
      <c r="B37472">
        <v>1266995</v>
      </c>
      <c r="C37472">
        <v>25000</v>
      </c>
      <c r="D37472">
        <v>25000</v>
      </c>
      <c r="E37472">
        <v>25000</v>
      </c>
      <c r="F37472" t="s">
        <v>85</v>
      </c>
      <c r="G37472">
        <v>0.17580000000000001</v>
      </c>
      <c r="H37472">
        <v>629.14</v>
      </c>
      <c r="I37472" t="s">
        <v>65</v>
      </c>
      <c r="J37472" t="s">
        <v>117</v>
      </c>
      <c r="K37472" t="s">
        <v>58</v>
      </c>
      <c r="L37472" t="s">
        <v>36</v>
      </c>
      <c r="M37472">
        <v>60000</v>
      </c>
      <c r="N37472" t="s">
        <v>575</v>
      </c>
      <c r="O37472" s="1">
        <v>40878</v>
      </c>
      <c r="P37472" t="s">
        <v>68</v>
      </c>
      <c r="Q37472" t="s">
        <v>39</v>
      </c>
      <c r="R37472" t="s">
        <v>377</v>
      </c>
      <c r="S37472" t="s">
        <v>41</v>
      </c>
      <c r="T37472">
        <v>5.68</v>
      </c>
      <c r="U37472" s="1">
        <v>36831</v>
      </c>
      <c r="V37472">
        <v>4</v>
      </c>
      <c r="W37472">
        <v>4666</v>
      </c>
      <c r="X37472">
        <v>0.31</v>
      </c>
      <c r="Y37472">
        <v>10</v>
      </c>
      <c r="Z37472">
        <v>27712.53</v>
      </c>
      <c r="AA37472">
        <v>27712.53</v>
      </c>
      <c r="AB37472">
        <v>14617.01</v>
      </c>
      <c r="AC37472">
        <v>11147.5</v>
      </c>
      <c r="AD37472" s="1">
        <v>42125</v>
      </c>
      <c r="AE37472">
        <v>629.14</v>
      </c>
      <c r="AF37472" s="1">
        <v>42339</v>
      </c>
    </row>
    <row r="37473" spans="1:32" x14ac:dyDescent="0.25">
      <c r="A37473">
        <v>1037135</v>
      </c>
      <c r="B37473">
        <v>1267027</v>
      </c>
      <c r="C37473">
        <v>8500</v>
      </c>
      <c r="D37473">
        <v>8500</v>
      </c>
      <c r="E37473">
        <v>8500</v>
      </c>
      <c r="F37473" t="s">
        <v>32</v>
      </c>
      <c r="G37473">
        <v>6.6199999999999995E-2</v>
      </c>
      <c r="H37473">
        <v>260.99</v>
      </c>
      <c r="I37473" t="s">
        <v>63</v>
      </c>
      <c r="J37473" t="s">
        <v>124</v>
      </c>
      <c r="K37473" t="s">
        <v>119</v>
      </c>
      <c r="L37473" t="s">
        <v>61</v>
      </c>
      <c r="M37473">
        <v>84000</v>
      </c>
      <c r="N37473" t="s">
        <v>575</v>
      </c>
      <c r="O37473" s="1">
        <v>40848</v>
      </c>
      <c r="P37473" t="s">
        <v>38</v>
      </c>
      <c r="Q37473" t="s">
        <v>44</v>
      </c>
      <c r="R37473" t="s">
        <v>615</v>
      </c>
      <c r="S37473" t="s">
        <v>41</v>
      </c>
      <c r="T37473">
        <v>17.21</v>
      </c>
      <c r="U37473" s="1">
        <v>33817</v>
      </c>
      <c r="V37473">
        <v>19</v>
      </c>
      <c r="W37473">
        <v>31503</v>
      </c>
      <c r="X37473">
        <v>0.55000000000000004</v>
      </c>
      <c r="Y37473">
        <v>59</v>
      </c>
      <c r="Z37473">
        <v>9395.284232</v>
      </c>
      <c r="AA37473">
        <v>9395.2800000000007</v>
      </c>
      <c r="AB37473">
        <v>8500</v>
      </c>
      <c r="AC37473">
        <v>895.28</v>
      </c>
      <c r="AD37473" s="1">
        <v>41974</v>
      </c>
      <c r="AE37473">
        <v>276.87</v>
      </c>
      <c r="AF37473" s="1">
        <v>41974</v>
      </c>
    </row>
    <row r="37474" spans="1:32" x14ac:dyDescent="0.25">
      <c r="A37474">
        <v>1037138</v>
      </c>
      <c r="B37474">
        <v>1267030</v>
      </c>
      <c r="C37474">
        <v>15000</v>
      </c>
      <c r="D37474">
        <v>15000</v>
      </c>
      <c r="E37474">
        <v>15000</v>
      </c>
      <c r="F37474" t="s">
        <v>85</v>
      </c>
      <c r="G37474">
        <v>0.12690000000000001</v>
      </c>
      <c r="H37474">
        <v>338.93</v>
      </c>
      <c r="I37474" t="s">
        <v>33</v>
      </c>
      <c r="J37474" t="s">
        <v>42</v>
      </c>
      <c r="K37474" t="s">
        <v>72</v>
      </c>
      <c r="L37474" t="s">
        <v>36</v>
      </c>
      <c r="M37474">
        <v>60000</v>
      </c>
      <c r="N37474" t="s">
        <v>43</v>
      </c>
      <c r="O37474" s="1">
        <v>40878</v>
      </c>
      <c r="P37474" t="s">
        <v>68</v>
      </c>
      <c r="Q37474" t="s">
        <v>39</v>
      </c>
      <c r="R37474" t="s">
        <v>178</v>
      </c>
      <c r="S37474" t="s">
        <v>103</v>
      </c>
      <c r="T37474">
        <v>4.68</v>
      </c>
      <c r="U37474" s="1">
        <v>36617</v>
      </c>
      <c r="V37474">
        <v>8</v>
      </c>
      <c r="W37474">
        <v>8319</v>
      </c>
      <c r="X37474">
        <v>0.46700000000000003</v>
      </c>
      <c r="Y37474">
        <v>13</v>
      </c>
      <c r="Z37474">
        <v>2366.2800000000002</v>
      </c>
      <c r="AA37474">
        <v>2366.2800000000002</v>
      </c>
      <c r="AB37474">
        <v>1299.47</v>
      </c>
      <c r="AC37474">
        <v>1066.81</v>
      </c>
      <c r="AD37474" s="1">
        <v>41091</v>
      </c>
      <c r="AE37474">
        <v>338.93</v>
      </c>
      <c r="AF37474" s="1">
        <v>42491</v>
      </c>
    </row>
    <row r="37475" spans="1:32" x14ac:dyDescent="0.25">
      <c r="A37475">
        <v>1037142</v>
      </c>
      <c r="B37475">
        <v>1267032</v>
      </c>
      <c r="C37475">
        <v>15000</v>
      </c>
      <c r="D37475">
        <v>15000</v>
      </c>
      <c r="E37475">
        <v>14975</v>
      </c>
      <c r="F37475" t="s">
        <v>85</v>
      </c>
      <c r="G37475">
        <v>0.1825</v>
      </c>
      <c r="H37475">
        <v>382.95</v>
      </c>
      <c r="I37475" t="s">
        <v>65</v>
      </c>
      <c r="J37475" t="s">
        <v>204</v>
      </c>
      <c r="K37475" t="s">
        <v>119</v>
      </c>
      <c r="L37475" t="s">
        <v>50</v>
      </c>
      <c r="M37475">
        <v>57960</v>
      </c>
      <c r="N37475" t="s">
        <v>575</v>
      </c>
      <c r="O37475" s="1">
        <v>40878</v>
      </c>
      <c r="P37475" t="s">
        <v>38</v>
      </c>
      <c r="Q37475" t="s">
        <v>39</v>
      </c>
      <c r="R37475" t="s">
        <v>642</v>
      </c>
      <c r="S37475" t="s">
        <v>41</v>
      </c>
      <c r="T37475">
        <v>17.170000000000002</v>
      </c>
      <c r="U37475" s="1">
        <v>35186</v>
      </c>
      <c r="V37475">
        <v>10</v>
      </c>
      <c r="W37475">
        <v>12146</v>
      </c>
      <c r="X37475">
        <v>0.75</v>
      </c>
      <c r="Y37475">
        <v>29</v>
      </c>
      <c r="Z37475">
        <v>18967.537189999999</v>
      </c>
      <c r="AA37475">
        <v>18935.919999999998</v>
      </c>
      <c r="AB37475">
        <v>15000</v>
      </c>
      <c r="AC37475">
        <v>3967.54</v>
      </c>
      <c r="AD37475" s="1">
        <v>41518</v>
      </c>
      <c r="AE37475">
        <v>5317.55</v>
      </c>
      <c r="AF37475" s="1">
        <v>41518</v>
      </c>
    </row>
    <row r="37476" spans="1:32" x14ac:dyDescent="0.25">
      <c r="A37476">
        <v>1037146</v>
      </c>
      <c r="B37476">
        <v>1267038</v>
      </c>
      <c r="C37476">
        <v>5000</v>
      </c>
      <c r="D37476">
        <v>5000</v>
      </c>
      <c r="E37476">
        <v>5000</v>
      </c>
      <c r="F37476" t="s">
        <v>32</v>
      </c>
      <c r="G37476">
        <v>6.6199999999999995E-2</v>
      </c>
      <c r="H37476">
        <v>153.52000000000001</v>
      </c>
      <c r="I37476" t="s">
        <v>63</v>
      </c>
      <c r="J37476" t="s">
        <v>124</v>
      </c>
      <c r="K37476" t="s">
        <v>49</v>
      </c>
      <c r="L37476" t="s">
        <v>61</v>
      </c>
      <c r="M37476">
        <v>54000</v>
      </c>
      <c r="N37476" t="s">
        <v>43</v>
      </c>
      <c r="O37476" s="1">
        <v>40848</v>
      </c>
      <c r="P37476" t="s">
        <v>38</v>
      </c>
      <c r="Q37476" t="s">
        <v>39</v>
      </c>
      <c r="R37476" t="s">
        <v>76</v>
      </c>
      <c r="S37476" t="s">
        <v>77</v>
      </c>
      <c r="T37476">
        <v>13.91</v>
      </c>
      <c r="U37476" s="1">
        <v>32782</v>
      </c>
      <c r="V37476">
        <v>16</v>
      </c>
      <c r="W37476">
        <v>1848</v>
      </c>
      <c r="X37476">
        <v>5.3999999999999999E-2</v>
      </c>
      <c r="Y37476">
        <v>35</v>
      </c>
      <c r="Z37476">
        <v>5526.6508519999998</v>
      </c>
      <c r="AA37476">
        <v>5526.65</v>
      </c>
      <c r="AB37476">
        <v>5000</v>
      </c>
      <c r="AC37476">
        <v>526.65</v>
      </c>
      <c r="AD37476" s="1">
        <v>41974</v>
      </c>
      <c r="AE37476">
        <v>162.6</v>
      </c>
      <c r="AF37476" s="1">
        <v>41974</v>
      </c>
    </row>
    <row r="37477" spans="1:32" x14ac:dyDescent="0.25">
      <c r="A37477">
        <v>1037186</v>
      </c>
      <c r="B37477">
        <v>1266877</v>
      </c>
      <c r="C37477">
        <v>10000</v>
      </c>
      <c r="D37477">
        <v>10000</v>
      </c>
      <c r="E37477">
        <v>10000</v>
      </c>
      <c r="F37477" t="s">
        <v>32</v>
      </c>
      <c r="G37477">
        <v>0.12690000000000001</v>
      </c>
      <c r="H37477">
        <v>335.45</v>
      </c>
      <c r="I37477" t="s">
        <v>33</v>
      </c>
      <c r="J37477" t="s">
        <v>42</v>
      </c>
      <c r="K37477" t="s">
        <v>49</v>
      </c>
      <c r="L37477" t="s">
        <v>36</v>
      </c>
      <c r="M37477">
        <v>98000</v>
      </c>
      <c r="N37477" t="s">
        <v>43</v>
      </c>
      <c r="O37477" s="1">
        <v>40848</v>
      </c>
      <c r="P37477" t="s">
        <v>38</v>
      </c>
      <c r="Q37477" t="s">
        <v>111</v>
      </c>
      <c r="R37477" t="s">
        <v>649</v>
      </c>
      <c r="S37477" t="s">
        <v>367</v>
      </c>
      <c r="T37477">
        <v>17.510000000000002</v>
      </c>
      <c r="U37477" s="1">
        <v>37257</v>
      </c>
      <c r="V37477">
        <v>12</v>
      </c>
      <c r="W37477">
        <v>24978</v>
      </c>
      <c r="X37477">
        <v>0.91500000000000004</v>
      </c>
      <c r="Y37477">
        <v>35</v>
      </c>
      <c r="Z37477">
        <v>12076.12628</v>
      </c>
      <c r="AA37477">
        <v>12076.13</v>
      </c>
      <c r="AB37477">
        <v>10000</v>
      </c>
      <c r="AC37477">
        <v>2076.13</v>
      </c>
      <c r="AD37477" s="1">
        <v>41974</v>
      </c>
      <c r="AE37477">
        <v>354.12</v>
      </c>
      <c r="AF37477" s="1">
        <v>42461</v>
      </c>
    </row>
    <row r="37478" spans="1:32" x14ac:dyDescent="0.25">
      <c r="A37478">
        <v>1037188</v>
      </c>
      <c r="B37478">
        <v>1266879</v>
      </c>
      <c r="C37478">
        <v>14000</v>
      </c>
      <c r="D37478">
        <v>14000</v>
      </c>
      <c r="E37478">
        <v>14000</v>
      </c>
      <c r="F37478" t="s">
        <v>85</v>
      </c>
      <c r="G37478">
        <v>0.2089</v>
      </c>
      <c r="H37478">
        <v>377.89</v>
      </c>
      <c r="I37478" t="s">
        <v>155</v>
      </c>
      <c r="J37478" t="s">
        <v>174</v>
      </c>
      <c r="K37478" t="s">
        <v>58</v>
      </c>
      <c r="L37478" t="s">
        <v>61</v>
      </c>
      <c r="M37478">
        <v>158000</v>
      </c>
      <c r="N37478" t="s">
        <v>43</v>
      </c>
      <c r="O37478" s="1">
        <v>40878</v>
      </c>
      <c r="P37478" t="s">
        <v>38</v>
      </c>
      <c r="Q37478" t="s">
        <v>44</v>
      </c>
      <c r="R37478" t="s">
        <v>522</v>
      </c>
      <c r="S37478" t="s">
        <v>52</v>
      </c>
      <c r="T37478">
        <v>20.04</v>
      </c>
      <c r="U37478" s="1">
        <v>36861</v>
      </c>
      <c r="V37478">
        <v>13</v>
      </c>
      <c r="W37478">
        <v>5987</v>
      </c>
      <c r="X37478">
        <v>0.873</v>
      </c>
      <c r="Y37478">
        <v>30</v>
      </c>
      <c r="Z37478">
        <v>17797.364079999999</v>
      </c>
      <c r="AA37478">
        <v>17797.36</v>
      </c>
      <c r="AB37478">
        <v>14000</v>
      </c>
      <c r="AC37478">
        <v>3797.36</v>
      </c>
      <c r="AD37478" s="1">
        <v>41395</v>
      </c>
      <c r="AE37478">
        <v>11757.75</v>
      </c>
      <c r="AF37478" s="1">
        <v>42491</v>
      </c>
    </row>
    <row r="37479" spans="1:32" x14ac:dyDescent="0.25">
      <c r="A37479">
        <v>1037197</v>
      </c>
      <c r="B37479">
        <v>1266888</v>
      </c>
      <c r="C37479">
        <v>7000</v>
      </c>
      <c r="D37479">
        <v>7000</v>
      </c>
      <c r="E37479">
        <v>7000</v>
      </c>
      <c r="F37479" t="s">
        <v>32</v>
      </c>
      <c r="G37479">
        <v>9.9099999999999994E-2</v>
      </c>
      <c r="H37479">
        <v>225.58</v>
      </c>
      <c r="I37479" t="s">
        <v>33</v>
      </c>
      <c r="J37479" t="s">
        <v>71</v>
      </c>
      <c r="K37479" t="s">
        <v>72</v>
      </c>
      <c r="L37479" t="s">
        <v>36</v>
      </c>
      <c r="M37479">
        <v>54008</v>
      </c>
      <c r="N37479" t="s">
        <v>37</v>
      </c>
      <c r="O37479" s="1">
        <v>40848</v>
      </c>
      <c r="P37479" t="s">
        <v>38</v>
      </c>
      <c r="Q37479" t="s">
        <v>39</v>
      </c>
      <c r="R37479" t="s">
        <v>609</v>
      </c>
      <c r="S37479" t="s">
        <v>41</v>
      </c>
      <c r="T37479">
        <v>8.64</v>
      </c>
      <c r="U37479" s="1">
        <v>38838</v>
      </c>
      <c r="V37479">
        <v>11</v>
      </c>
      <c r="W37479">
        <v>11823</v>
      </c>
      <c r="X37479">
        <v>0.58799999999999997</v>
      </c>
      <c r="Y37479">
        <v>12</v>
      </c>
      <c r="Z37479">
        <v>8120.6565449999998</v>
      </c>
      <c r="AA37479">
        <v>8120.66</v>
      </c>
      <c r="AB37479">
        <v>7000</v>
      </c>
      <c r="AC37479">
        <v>1120.6600000000001</v>
      </c>
      <c r="AD37479" s="1">
        <v>41974</v>
      </c>
      <c r="AE37479">
        <v>234.59</v>
      </c>
      <c r="AF37479" s="1">
        <v>42005</v>
      </c>
    </row>
    <row r="37480" spans="1:32" x14ac:dyDescent="0.25">
      <c r="A37480">
        <v>1037203</v>
      </c>
      <c r="B37480">
        <v>1266894</v>
      </c>
      <c r="C37480">
        <v>13000</v>
      </c>
      <c r="D37480">
        <v>13000</v>
      </c>
      <c r="E37480">
        <v>13000</v>
      </c>
      <c r="F37480" t="s">
        <v>85</v>
      </c>
      <c r="G37480">
        <v>0.1527</v>
      </c>
      <c r="H37480">
        <v>311.12</v>
      </c>
      <c r="I37480" t="s">
        <v>47</v>
      </c>
      <c r="J37480" t="s">
        <v>82</v>
      </c>
      <c r="K37480" t="s">
        <v>35</v>
      </c>
      <c r="L37480" t="s">
        <v>36</v>
      </c>
      <c r="M37480">
        <v>40000</v>
      </c>
      <c r="N37480" t="s">
        <v>43</v>
      </c>
      <c r="O37480" s="1">
        <v>40878</v>
      </c>
      <c r="P37480" t="s">
        <v>38</v>
      </c>
      <c r="Q37480" t="s">
        <v>39</v>
      </c>
      <c r="R37480" t="s">
        <v>167</v>
      </c>
      <c r="S37480" t="s">
        <v>103</v>
      </c>
      <c r="T37480">
        <v>13.5</v>
      </c>
      <c r="U37480" s="1">
        <v>37288</v>
      </c>
      <c r="V37480">
        <v>7</v>
      </c>
      <c r="W37480">
        <v>10477</v>
      </c>
      <c r="X37480">
        <v>0.68500000000000005</v>
      </c>
      <c r="Y37480">
        <v>20</v>
      </c>
      <c r="Z37480">
        <v>17051.689330000001</v>
      </c>
      <c r="AA37480">
        <v>17051.689999999999</v>
      </c>
      <c r="AB37480">
        <v>13000</v>
      </c>
      <c r="AC37480">
        <v>4051.69</v>
      </c>
      <c r="AD37480" s="1">
        <v>41791</v>
      </c>
      <c r="AE37480">
        <v>8042.39</v>
      </c>
      <c r="AF37480" s="1">
        <v>42461</v>
      </c>
    </row>
    <row r="37481" spans="1:32" x14ac:dyDescent="0.25">
      <c r="A37481">
        <v>1037219</v>
      </c>
      <c r="B37481">
        <v>1266912</v>
      </c>
      <c r="C37481">
        <v>9000</v>
      </c>
      <c r="D37481">
        <v>9000</v>
      </c>
      <c r="E37481">
        <v>9000</v>
      </c>
      <c r="F37481" t="s">
        <v>32</v>
      </c>
      <c r="G37481">
        <v>7.9000000000000001E-2</v>
      </c>
      <c r="H37481">
        <v>281.62</v>
      </c>
      <c r="I37481" t="s">
        <v>63</v>
      </c>
      <c r="J37481" t="s">
        <v>90</v>
      </c>
      <c r="K37481" t="s">
        <v>72</v>
      </c>
      <c r="L37481" t="s">
        <v>61</v>
      </c>
      <c r="M37481">
        <v>59000</v>
      </c>
      <c r="N37481" t="s">
        <v>575</v>
      </c>
      <c r="O37481" s="1">
        <v>40878</v>
      </c>
      <c r="P37481" t="s">
        <v>38</v>
      </c>
      <c r="Q37481" t="s">
        <v>39</v>
      </c>
      <c r="R37481" t="s">
        <v>481</v>
      </c>
      <c r="S37481" t="s">
        <v>41</v>
      </c>
      <c r="T37481">
        <v>12.26</v>
      </c>
      <c r="U37481" s="1">
        <v>35796</v>
      </c>
      <c r="V37481">
        <v>6</v>
      </c>
      <c r="W37481">
        <v>2647</v>
      </c>
      <c r="X37481">
        <v>0.91300000000000003</v>
      </c>
      <c r="Y37481">
        <v>12</v>
      </c>
      <c r="Z37481">
        <v>10138.01</v>
      </c>
      <c r="AA37481">
        <v>10138.01</v>
      </c>
      <c r="AB37481">
        <v>9000</v>
      </c>
      <c r="AC37481">
        <v>1138.01</v>
      </c>
      <c r="AD37481" s="1">
        <v>41974</v>
      </c>
      <c r="AE37481">
        <v>288.67</v>
      </c>
      <c r="AF37481" s="1">
        <v>41974</v>
      </c>
    </row>
    <row r="37482" spans="1:32" x14ac:dyDescent="0.25">
      <c r="A37482">
        <v>1037231</v>
      </c>
      <c r="B37482">
        <v>1267125</v>
      </c>
      <c r="C37482">
        <v>1100</v>
      </c>
      <c r="D37482">
        <v>1100</v>
      </c>
      <c r="E37482">
        <v>1100</v>
      </c>
      <c r="F37482" t="s">
        <v>32</v>
      </c>
      <c r="G37482">
        <v>0.14649999999999999</v>
      </c>
      <c r="H37482">
        <v>37.950000000000003</v>
      </c>
      <c r="I37482" t="s">
        <v>47</v>
      </c>
      <c r="J37482" t="s">
        <v>53</v>
      </c>
      <c r="K37482" t="s">
        <v>72</v>
      </c>
      <c r="L37482" t="s">
        <v>61</v>
      </c>
      <c r="M37482">
        <v>36000</v>
      </c>
      <c r="N37482" t="s">
        <v>43</v>
      </c>
      <c r="O37482" s="1">
        <v>40848</v>
      </c>
      <c r="P37482" t="s">
        <v>68</v>
      </c>
      <c r="Q37482" t="s">
        <v>137</v>
      </c>
      <c r="R37482" t="s">
        <v>724</v>
      </c>
      <c r="S37482" t="s">
        <v>139</v>
      </c>
      <c r="T37482">
        <v>12.2</v>
      </c>
      <c r="U37482" s="1">
        <v>35977</v>
      </c>
      <c r="V37482">
        <v>9</v>
      </c>
      <c r="W37482">
        <v>15876</v>
      </c>
      <c r="X37482">
        <v>0.872</v>
      </c>
      <c r="Y37482">
        <v>42</v>
      </c>
      <c r="Z37482">
        <v>151.47999999999999</v>
      </c>
      <c r="AA37482">
        <v>151.47999999999999</v>
      </c>
      <c r="AB37482">
        <v>99.68</v>
      </c>
      <c r="AC37482">
        <v>51.8</v>
      </c>
      <c r="AD37482" s="1">
        <v>41000</v>
      </c>
      <c r="AE37482">
        <v>37.950000000000003</v>
      </c>
      <c r="AF37482" s="1">
        <v>42491</v>
      </c>
    </row>
    <row r="37483" spans="1:32" x14ac:dyDescent="0.25">
      <c r="A37483">
        <v>1037251</v>
      </c>
      <c r="B37483">
        <v>1267145</v>
      </c>
      <c r="C37483">
        <v>17000</v>
      </c>
      <c r="D37483">
        <v>17000</v>
      </c>
      <c r="E37483">
        <v>16975</v>
      </c>
      <c r="F37483" t="s">
        <v>32</v>
      </c>
      <c r="G37483">
        <v>0.13489999999999999</v>
      </c>
      <c r="H37483">
        <v>576.82000000000005</v>
      </c>
      <c r="I37483" t="s">
        <v>47</v>
      </c>
      <c r="J37483" t="s">
        <v>97</v>
      </c>
      <c r="K37483" t="s">
        <v>72</v>
      </c>
      <c r="L37483" t="s">
        <v>36</v>
      </c>
      <c r="M37483">
        <v>37000</v>
      </c>
      <c r="N37483" t="s">
        <v>43</v>
      </c>
      <c r="O37483" s="1">
        <v>40848</v>
      </c>
      <c r="P37483" t="s">
        <v>38</v>
      </c>
      <c r="Q37483" t="s">
        <v>39</v>
      </c>
      <c r="R37483" t="s">
        <v>513</v>
      </c>
      <c r="S37483" t="s">
        <v>81</v>
      </c>
      <c r="T37483">
        <v>15.73</v>
      </c>
      <c r="U37483" s="1">
        <v>36800</v>
      </c>
      <c r="V37483">
        <v>7</v>
      </c>
      <c r="W37483">
        <v>17465</v>
      </c>
      <c r="X37483">
        <v>0.91400000000000003</v>
      </c>
      <c r="Y37483">
        <v>29</v>
      </c>
      <c r="Z37483">
        <v>18222.374090000001</v>
      </c>
      <c r="AA37483">
        <v>18195.580000000002</v>
      </c>
      <c r="AB37483">
        <v>17000</v>
      </c>
      <c r="AC37483">
        <v>1222.3699999999999</v>
      </c>
      <c r="AD37483" s="1">
        <v>41091</v>
      </c>
      <c r="AE37483">
        <v>13772.05</v>
      </c>
      <c r="AF37483" s="1">
        <v>41091</v>
      </c>
    </row>
    <row r="37484" spans="1:32" x14ac:dyDescent="0.25">
      <c r="A37484">
        <v>1037258</v>
      </c>
      <c r="B37484">
        <v>1267152</v>
      </c>
      <c r="C37484">
        <v>17400</v>
      </c>
      <c r="D37484">
        <v>17400</v>
      </c>
      <c r="E37484">
        <v>17400</v>
      </c>
      <c r="F37484" t="s">
        <v>85</v>
      </c>
      <c r="G37484">
        <v>0.14649999999999999</v>
      </c>
      <c r="H37484">
        <v>410.76</v>
      </c>
      <c r="I37484" t="s">
        <v>47</v>
      </c>
      <c r="J37484" t="s">
        <v>53</v>
      </c>
      <c r="K37484" t="s">
        <v>119</v>
      </c>
      <c r="L37484" t="s">
        <v>61</v>
      </c>
      <c r="M37484">
        <v>43000</v>
      </c>
      <c r="N37484" t="s">
        <v>575</v>
      </c>
      <c r="O37484" s="1">
        <v>40878</v>
      </c>
      <c r="P37484" t="s">
        <v>68</v>
      </c>
      <c r="Q37484" t="s">
        <v>39</v>
      </c>
      <c r="R37484" t="s">
        <v>386</v>
      </c>
      <c r="S37484" t="s">
        <v>367</v>
      </c>
      <c r="T37484">
        <v>11.25</v>
      </c>
      <c r="U37484" s="1">
        <v>35065</v>
      </c>
      <c r="V37484">
        <v>6</v>
      </c>
      <c r="W37484">
        <v>11576</v>
      </c>
      <c r="X37484">
        <v>0.69699999999999995</v>
      </c>
      <c r="Y37484">
        <v>17</v>
      </c>
      <c r="Z37484">
        <v>14785.02</v>
      </c>
      <c r="AA37484">
        <v>14785.02</v>
      </c>
      <c r="AB37484">
        <v>8898.2800000000007</v>
      </c>
      <c r="AC37484">
        <v>5886.74</v>
      </c>
      <c r="AD37484" s="1">
        <v>41974</v>
      </c>
      <c r="AE37484">
        <v>410.76</v>
      </c>
      <c r="AF37484" s="1">
        <v>42491</v>
      </c>
    </row>
    <row r="37485" spans="1:32" x14ac:dyDescent="0.25">
      <c r="A37485">
        <v>1037260</v>
      </c>
      <c r="B37485">
        <v>1267154</v>
      </c>
      <c r="C37485">
        <v>13000</v>
      </c>
      <c r="D37485">
        <v>13000</v>
      </c>
      <c r="E37485">
        <v>12975</v>
      </c>
      <c r="F37485" t="s">
        <v>32</v>
      </c>
      <c r="G37485">
        <v>6.0299999999999999E-2</v>
      </c>
      <c r="H37485">
        <v>395.67</v>
      </c>
      <c r="I37485" t="s">
        <v>63</v>
      </c>
      <c r="J37485" t="s">
        <v>188</v>
      </c>
      <c r="K37485" t="s">
        <v>49</v>
      </c>
      <c r="L37485" t="s">
        <v>61</v>
      </c>
      <c r="M37485">
        <v>73000</v>
      </c>
      <c r="N37485" t="s">
        <v>43</v>
      </c>
      <c r="O37485" s="1">
        <v>40848</v>
      </c>
      <c r="P37485" t="s">
        <v>38</v>
      </c>
      <c r="Q37485" t="s">
        <v>44</v>
      </c>
      <c r="R37485" t="s">
        <v>908</v>
      </c>
      <c r="S37485" t="s">
        <v>139</v>
      </c>
      <c r="T37485">
        <v>5.34</v>
      </c>
      <c r="U37485" s="1">
        <v>33451</v>
      </c>
      <c r="V37485">
        <v>7</v>
      </c>
      <c r="W37485">
        <v>11039</v>
      </c>
      <c r="X37485">
        <v>0.55800000000000005</v>
      </c>
      <c r="Y37485">
        <v>23</v>
      </c>
      <c r="Z37485">
        <v>14188.97104</v>
      </c>
      <c r="AA37485">
        <v>14161.68</v>
      </c>
      <c r="AB37485">
        <v>13000</v>
      </c>
      <c r="AC37485">
        <v>1188.97</v>
      </c>
      <c r="AD37485" s="1">
        <v>41760</v>
      </c>
      <c r="AE37485">
        <v>3115.3</v>
      </c>
      <c r="AF37485" s="1">
        <v>42491</v>
      </c>
    </row>
    <row r="37486" spans="1:32" x14ac:dyDescent="0.25">
      <c r="A37486">
        <v>1037261</v>
      </c>
      <c r="B37486">
        <v>1267155</v>
      </c>
      <c r="C37486">
        <v>30000</v>
      </c>
      <c r="D37486">
        <v>30000</v>
      </c>
      <c r="E37486">
        <v>30000</v>
      </c>
      <c r="F37486" t="s">
        <v>85</v>
      </c>
      <c r="G37486">
        <v>0.21279999999999999</v>
      </c>
      <c r="H37486">
        <v>816.34</v>
      </c>
      <c r="I37486" t="s">
        <v>155</v>
      </c>
      <c r="J37486" t="s">
        <v>183</v>
      </c>
      <c r="K37486" t="s">
        <v>109</v>
      </c>
      <c r="L37486" t="s">
        <v>61</v>
      </c>
      <c r="M37486">
        <v>75000</v>
      </c>
      <c r="N37486" t="s">
        <v>37</v>
      </c>
      <c r="O37486" s="1">
        <v>40878</v>
      </c>
      <c r="P37486" t="s">
        <v>38</v>
      </c>
      <c r="Q37486" t="s">
        <v>39</v>
      </c>
      <c r="R37486" t="s">
        <v>418</v>
      </c>
      <c r="S37486" t="s">
        <v>41</v>
      </c>
      <c r="T37486">
        <v>11.44</v>
      </c>
      <c r="U37486" s="1">
        <v>35674</v>
      </c>
      <c r="V37486">
        <v>13</v>
      </c>
      <c r="W37486">
        <v>31639</v>
      </c>
      <c r="X37486">
        <v>0.66900000000000004</v>
      </c>
      <c r="Y37486">
        <v>39</v>
      </c>
      <c r="Z37486">
        <v>36821.638420000003</v>
      </c>
      <c r="AA37486">
        <v>36821.64</v>
      </c>
      <c r="AB37486">
        <v>30000</v>
      </c>
      <c r="AC37486">
        <v>6821.64</v>
      </c>
      <c r="AD37486" s="1">
        <v>41365</v>
      </c>
      <c r="AE37486">
        <v>20379.7</v>
      </c>
      <c r="AF37486" s="1">
        <v>41365</v>
      </c>
    </row>
    <row r="37487" spans="1:32" x14ac:dyDescent="0.25">
      <c r="A37487">
        <v>1037268</v>
      </c>
      <c r="B37487">
        <v>1267162</v>
      </c>
      <c r="C37487">
        <v>28000</v>
      </c>
      <c r="D37487">
        <v>28000</v>
      </c>
      <c r="E37487">
        <v>27975</v>
      </c>
      <c r="F37487" t="s">
        <v>32</v>
      </c>
      <c r="G37487">
        <v>7.9000000000000001E-2</v>
      </c>
      <c r="H37487">
        <v>876.13</v>
      </c>
      <c r="I37487" t="s">
        <v>63</v>
      </c>
      <c r="J37487" t="s">
        <v>90</v>
      </c>
      <c r="K37487" t="s">
        <v>131</v>
      </c>
      <c r="L37487" t="s">
        <v>61</v>
      </c>
      <c r="M37487">
        <v>82000</v>
      </c>
      <c r="N37487" t="s">
        <v>37</v>
      </c>
      <c r="O37487" s="1">
        <v>40848</v>
      </c>
      <c r="P37487" t="s">
        <v>38</v>
      </c>
      <c r="Q37487" t="s">
        <v>39</v>
      </c>
      <c r="R37487" t="s">
        <v>95</v>
      </c>
      <c r="S37487" t="s">
        <v>96</v>
      </c>
      <c r="T37487">
        <v>4.7699999999999996</v>
      </c>
      <c r="U37487" s="1">
        <v>36770</v>
      </c>
      <c r="V37487">
        <v>6</v>
      </c>
      <c r="W37487">
        <v>15173</v>
      </c>
      <c r="X37487">
        <v>0.69</v>
      </c>
      <c r="Y37487">
        <v>14</v>
      </c>
      <c r="Z37487">
        <v>31540.56308</v>
      </c>
      <c r="AA37487">
        <v>31512.400000000001</v>
      </c>
      <c r="AB37487">
        <v>28000</v>
      </c>
      <c r="AC37487">
        <v>3540.56</v>
      </c>
      <c r="AD37487" s="1">
        <v>41974</v>
      </c>
      <c r="AE37487">
        <v>886.5</v>
      </c>
      <c r="AF37487" s="1">
        <v>41974</v>
      </c>
    </row>
    <row r="37488" spans="1:32" x14ac:dyDescent="0.25">
      <c r="A37488">
        <v>1037304</v>
      </c>
      <c r="B37488">
        <v>1267199</v>
      </c>
      <c r="C37488">
        <v>10000</v>
      </c>
      <c r="D37488">
        <v>10000</v>
      </c>
      <c r="E37488">
        <v>10000</v>
      </c>
      <c r="F37488" t="s">
        <v>32</v>
      </c>
      <c r="G37488">
        <v>0.16289999999999999</v>
      </c>
      <c r="H37488">
        <v>353.01</v>
      </c>
      <c r="I37488" t="s">
        <v>65</v>
      </c>
      <c r="J37488" t="s">
        <v>164</v>
      </c>
      <c r="K37488" t="s">
        <v>49</v>
      </c>
      <c r="L37488" t="s">
        <v>36</v>
      </c>
      <c r="M37488">
        <v>35000</v>
      </c>
      <c r="N37488" t="s">
        <v>575</v>
      </c>
      <c r="O37488" s="1">
        <v>40848</v>
      </c>
      <c r="P37488" t="s">
        <v>38</v>
      </c>
      <c r="Q37488" t="s">
        <v>44</v>
      </c>
      <c r="R37488" t="s">
        <v>507</v>
      </c>
      <c r="S37488" t="s">
        <v>321</v>
      </c>
      <c r="T37488">
        <v>5.76</v>
      </c>
      <c r="U37488" s="1">
        <v>36831</v>
      </c>
      <c r="V37488">
        <v>6</v>
      </c>
      <c r="W37488">
        <v>7550</v>
      </c>
      <c r="X37488">
        <v>0.84799999999999998</v>
      </c>
      <c r="Y37488">
        <v>18</v>
      </c>
      <c r="Z37488">
        <v>12708.07476</v>
      </c>
      <c r="AA37488">
        <v>12708.07</v>
      </c>
      <c r="AB37488">
        <v>10000</v>
      </c>
      <c r="AC37488">
        <v>2708.07</v>
      </c>
      <c r="AD37488" s="1">
        <v>41974</v>
      </c>
      <c r="AE37488">
        <v>358.63</v>
      </c>
      <c r="AF37488" s="1">
        <v>42491</v>
      </c>
    </row>
    <row r="37489" spans="1:32" x14ac:dyDescent="0.25">
      <c r="A37489">
        <v>1037313</v>
      </c>
      <c r="B37489">
        <v>1267209</v>
      </c>
      <c r="C37489">
        <v>6000</v>
      </c>
      <c r="D37489">
        <v>6000</v>
      </c>
      <c r="E37489">
        <v>6000</v>
      </c>
      <c r="F37489" t="s">
        <v>32</v>
      </c>
      <c r="G37489">
        <v>8.8999999999999996E-2</v>
      </c>
      <c r="H37489">
        <v>190.52</v>
      </c>
      <c r="I37489" t="s">
        <v>63</v>
      </c>
      <c r="J37489" t="s">
        <v>64</v>
      </c>
      <c r="K37489" t="s">
        <v>119</v>
      </c>
      <c r="L37489" t="s">
        <v>50</v>
      </c>
      <c r="M37489">
        <v>100000</v>
      </c>
      <c r="N37489" t="s">
        <v>575</v>
      </c>
      <c r="O37489" s="1">
        <v>40848</v>
      </c>
      <c r="P37489" t="s">
        <v>38</v>
      </c>
      <c r="Q37489" t="s">
        <v>78</v>
      </c>
      <c r="R37489" t="s">
        <v>123</v>
      </c>
      <c r="S37489" t="s">
        <v>46</v>
      </c>
      <c r="T37489">
        <v>8.32</v>
      </c>
      <c r="U37489" s="1">
        <v>35582</v>
      </c>
      <c r="V37489">
        <v>5</v>
      </c>
      <c r="W37489">
        <v>9844</v>
      </c>
      <c r="X37489">
        <v>0.53800000000000003</v>
      </c>
      <c r="Y37489">
        <v>16</v>
      </c>
      <c r="Z37489">
        <v>6858.6900429999996</v>
      </c>
      <c r="AA37489">
        <v>6858.69</v>
      </c>
      <c r="AB37489">
        <v>6000</v>
      </c>
      <c r="AC37489">
        <v>858.69</v>
      </c>
      <c r="AD37489" s="1">
        <v>41974</v>
      </c>
      <c r="AE37489">
        <v>197.28</v>
      </c>
      <c r="AF37489" s="1">
        <v>41974</v>
      </c>
    </row>
    <row r="37490" spans="1:32" x14ac:dyDescent="0.25">
      <c r="A37490">
        <v>1037354</v>
      </c>
      <c r="B37490">
        <v>1267250</v>
      </c>
      <c r="C37490">
        <v>15000</v>
      </c>
      <c r="D37490">
        <v>15000</v>
      </c>
      <c r="E37490">
        <v>15000</v>
      </c>
      <c r="F37490" t="s">
        <v>32</v>
      </c>
      <c r="G37490">
        <v>0.1171</v>
      </c>
      <c r="H37490">
        <v>496.14</v>
      </c>
      <c r="I37490" t="s">
        <v>33</v>
      </c>
      <c r="J37490" t="s">
        <v>57</v>
      </c>
      <c r="K37490" t="s">
        <v>136</v>
      </c>
      <c r="L37490" t="s">
        <v>36</v>
      </c>
      <c r="M37490">
        <v>74000</v>
      </c>
      <c r="N37490" t="s">
        <v>37</v>
      </c>
      <c r="O37490" s="1">
        <v>40848</v>
      </c>
      <c r="P37490" t="s">
        <v>38</v>
      </c>
      <c r="Q37490" t="s">
        <v>39</v>
      </c>
      <c r="R37490" t="s">
        <v>123</v>
      </c>
      <c r="S37490" t="s">
        <v>46</v>
      </c>
      <c r="T37490">
        <v>15.97</v>
      </c>
      <c r="U37490" s="1">
        <v>36951</v>
      </c>
      <c r="V37490">
        <v>7</v>
      </c>
      <c r="W37490">
        <v>13132</v>
      </c>
      <c r="X37490">
        <v>0.56599999999999995</v>
      </c>
      <c r="Y37490">
        <v>14</v>
      </c>
      <c r="Z37490">
        <v>17861.020990000001</v>
      </c>
      <c r="AA37490">
        <v>17861.02</v>
      </c>
      <c r="AB37490">
        <v>15000</v>
      </c>
      <c r="AC37490">
        <v>2861.02</v>
      </c>
      <c r="AD37490" s="1">
        <v>41974</v>
      </c>
      <c r="AE37490">
        <v>515.63</v>
      </c>
      <c r="AF37490" s="1">
        <v>41974</v>
      </c>
    </row>
    <row r="37491" spans="1:32" x14ac:dyDescent="0.25">
      <c r="A37491">
        <v>1037371</v>
      </c>
      <c r="B37491">
        <v>1093605</v>
      </c>
      <c r="C37491">
        <v>14000</v>
      </c>
      <c r="D37491">
        <v>14000</v>
      </c>
      <c r="E37491">
        <v>14000</v>
      </c>
      <c r="F37491" t="s">
        <v>32</v>
      </c>
      <c r="G37491">
        <v>0.1065</v>
      </c>
      <c r="H37491">
        <v>456.03</v>
      </c>
      <c r="I37491" t="s">
        <v>33</v>
      </c>
      <c r="J37491" t="s">
        <v>122</v>
      </c>
      <c r="K37491" t="s">
        <v>109</v>
      </c>
      <c r="L37491" t="s">
        <v>61</v>
      </c>
      <c r="M37491">
        <v>85000</v>
      </c>
      <c r="N37491" t="s">
        <v>575</v>
      </c>
      <c r="O37491" s="1">
        <v>40848</v>
      </c>
      <c r="P37491" t="s">
        <v>38</v>
      </c>
      <c r="Q37491" t="s">
        <v>39</v>
      </c>
      <c r="R37491" t="s">
        <v>642</v>
      </c>
      <c r="S37491" t="s">
        <v>41</v>
      </c>
      <c r="T37491">
        <v>17.39</v>
      </c>
      <c r="U37491" s="1">
        <v>37438</v>
      </c>
      <c r="V37491">
        <v>6</v>
      </c>
      <c r="W37491">
        <v>11483</v>
      </c>
      <c r="X37491">
        <v>0.82</v>
      </c>
      <c r="Y37491">
        <v>15</v>
      </c>
      <c r="Z37491">
        <v>16202.157709999999</v>
      </c>
      <c r="AA37491">
        <v>16202.16</v>
      </c>
      <c r="AB37491">
        <v>14000</v>
      </c>
      <c r="AC37491">
        <v>2202.16</v>
      </c>
      <c r="AD37491" s="1">
        <v>41671</v>
      </c>
      <c r="AE37491">
        <v>4804.3599999999997</v>
      </c>
      <c r="AF37491" s="1">
        <v>42491</v>
      </c>
    </row>
    <row r="37492" spans="1:32" x14ac:dyDescent="0.25">
      <c r="A37492">
        <v>1037375</v>
      </c>
      <c r="B37492">
        <v>1267066</v>
      </c>
      <c r="C37492">
        <v>20000</v>
      </c>
      <c r="D37492">
        <v>20000</v>
      </c>
      <c r="E37492">
        <v>20000</v>
      </c>
      <c r="F37492" t="s">
        <v>32</v>
      </c>
      <c r="G37492">
        <v>0.1065</v>
      </c>
      <c r="H37492">
        <v>651.47</v>
      </c>
      <c r="I37492" t="s">
        <v>33</v>
      </c>
      <c r="J37492" t="s">
        <v>122</v>
      </c>
      <c r="K37492" t="s">
        <v>35</v>
      </c>
      <c r="L37492" t="s">
        <v>36</v>
      </c>
      <c r="M37492">
        <v>65000</v>
      </c>
      <c r="N37492" t="s">
        <v>37</v>
      </c>
      <c r="O37492" s="1">
        <v>40848</v>
      </c>
      <c r="P37492" t="s">
        <v>38</v>
      </c>
      <c r="Q37492" t="s">
        <v>44</v>
      </c>
      <c r="R37492" t="s">
        <v>123</v>
      </c>
      <c r="S37492" t="s">
        <v>46</v>
      </c>
      <c r="T37492">
        <v>6.72</v>
      </c>
      <c r="U37492" s="1">
        <v>37165</v>
      </c>
      <c r="V37492">
        <v>13</v>
      </c>
      <c r="W37492">
        <v>11983</v>
      </c>
      <c r="X37492">
        <v>0.67</v>
      </c>
      <c r="Y37492">
        <v>20</v>
      </c>
      <c r="Z37492">
        <v>23452.69</v>
      </c>
      <c r="AA37492">
        <v>23452.69</v>
      </c>
      <c r="AB37492">
        <v>20000</v>
      </c>
      <c r="AC37492">
        <v>3452.69</v>
      </c>
      <c r="AD37492" s="1">
        <v>41974</v>
      </c>
      <c r="AE37492">
        <v>663.1</v>
      </c>
      <c r="AF37492" s="1">
        <v>41974</v>
      </c>
    </row>
    <row r="37493" spans="1:32" x14ac:dyDescent="0.25">
      <c r="A37493">
        <v>1037389</v>
      </c>
      <c r="B37493">
        <v>1267080</v>
      </c>
      <c r="C37493">
        <v>16000</v>
      </c>
      <c r="D37493">
        <v>16000</v>
      </c>
      <c r="E37493">
        <v>15975</v>
      </c>
      <c r="F37493" t="s">
        <v>85</v>
      </c>
      <c r="G37493">
        <v>0.18640000000000001</v>
      </c>
      <c r="H37493">
        <v>411.89</v>
      </c>
      <c r="I37493" t="s">
        <v>107</v>
      </c>
      <c r="J37493" t="s">
        <v>160</v>
      </c>
      <c r="K37493" t="s">
        <v>35</v>
      </c>
      <c r="L37493" t="s">
        <v>36</v>
      </c>
      <c r="M37493">
        <v>55000</v>
      </c>
      <c r="N37493" t="s">
        <v>575</v>
      </c>
      <c r="O37493" s="1">
        <v>40878</v>
      </c>
      <c r="P37493" t="s">
        <v>38</v>
      </c>
      <c r="Q37493" t="s">
        <v>44</v>
      </c>
      <c r="R37493" t="s">
        <v>599</v>
      </c>
      <c r="S37493" t="s">
        <v>121</v>
      </c>
      <c r="T37493">
        <v>19.03</v>
      </c>
      <c r="U37493" s="1">
        <v>36373</v>
      </c>
      <c r="V37493">
        <v>11</v>
      </c>
      <c r="W37493">
        <v>15065</v>
      </c>
      <c r="X37493">
        <v>0.81899999999999995</v>
      </c>
      <c r="Y37493">
        <v>27</v>
      </c>
      <c r="Z37493">
        <v>23905.77</v>
      </c>
      <c r="AA37493">
        <v>23868.42</v>
      </c>
      <c r="AB37493">
        <v>16000</v>
      </c>
      <c r="AC37493">
        <v>7905.77</v>
      </c>
      <c r="AD37493" s="1">
        <v>42186</v>
      </c>
      <c r="AE37493">
        <v>6611.42</v>
      </c>
      <c r="AF37493" s="1">
        <v>42491</v>
      </c>
    </row>
    <row r="37494" spans="1:32" x14ac:dyDescent="0.25">
      <c r="A37494">
        <v>1037402</v>
      </c>
      <c r="B37494">
        <v>1267093</v>
      </c>
      <c r="C37494">
        <v>6400</v>
      </c>
      <c r="D37494">
        <v>6400</v>
      </c>
      <c r="E37494">
        <v>6400</v>
      </c>
      <c r="F37494" t="s">
        <v>32</v>
      </c>
      <c r="G37494">
        <v>7.51E-2</v>
      </c>
      <c r="H37494">
        <v>199.11</v>
      </c>
      <c r="I37494" t="s">
        <v>63</v>
      </c>
      <c r="J37494" t="s">
        <v>92</v>
      </c>
      <c r="K37494" t="s">
        <v>49</v>
      </c>
      <c r="L37494" t="s">
        <v>50</v>
      </c>
      <c r="M37494">
        <v>44000</v>
      </c>
      <c r="N37494" t="s">
        <v>43</v>
      </c>
      <c r="O37494" s="1">
        <v>40848</v>
      </c>
      <c r="P37494" t="s">
        <v>38</v>
      </c>
      <c r="Q37494" t="s">
        <v>44</v>
      </c>
      <c r="R37494" t="s">
        <v>409</v>
      </c>
      <c r="S37494" t="s">
        <v>106</v>
      </c>
      <c r="T37494">
        <v>24.33</v>
      </c>
      <c r="U37494" s="1">
        <v>34366</v>
      </c>
      <c r="V37494">
        <v>10</v>
      </c>
      <c r="W37494">
        <v>8833</v>
      </c>
      <c r="X37494">
        <v>0.59899999999999998</v>
      </c>
      <c r="Y37494">
        <v>30</v>
      </c>
      <c r="Z37494">
        <v>7167.9274379999997</v>
      </c>
      <c r="AA37494">
        <v>7167.93</v>
      </c>
      <c r="AB37494">
        <v>6400</v>
      </c>
      <c r="AC37494">
        <v>767.93</v>
      </c>
      <c r="AD37494" s="1">
        <v>41974</v>
      </c>
      <c r="AE37494">
        <v>209.87</v>
      </c>
      <c r="AF37494" s="1">
        <v>41974</v>
      </c>
    </row>
    <row r="37495" spans="1:32" x14ac:dyDescent="0.25">
      <c r="A37495">
        <v>1037404</v>
      </c>
      <c r="B37495">
        <v>1267095</v>
      </c>
      <c r="C37495">
        <v>14000</v>
      </c>
      <c r="D37495">
        <v>14000</v>
      </c>
      <c r="E37495">
        <v>14000</v>
      </c>
      <c r="F37495" t="s">
        <v>85</v>
      </c>
      <c r="G37495">
        <v>0.13489999999999999</v>
      </c>
      <c r="H37495">
        <v>322.07</v>
      </c>
      <c r="I37495" t="s">
        <v>47</v>
      </c>
      <c r="J37495" t="s">
        <v>97</v>
      </c>
      <c r="K37495" t="s">
        <v>72</v>
      </c>
      <c r="L37495" t="s">
        <v>50</v>
      </c>
      <c r="M37495">
        <v>30000</v>
      </c>
      <c r="N37495" t="s">
        <v>43</v>
      </c>
      <c r="O37495" s="1">
        <v>40878</v>
      </c>
      <c r="P37495" t="s">
        <v>952</v>
      </c>
      <c r="Q37495" t="s">
        <v>39</v>
      </c>
      <c r="R37495" t="s">
        <v>544</v>
      </c>
      <c r="S37495" t="s">
        <v>113</v>
      </c>
      <c r="T37495">
        <v>19.440000000000001</v>
      </c>
      <c r="U37495" s="1">
        <v>33635</v>
      </c>
      <c r="V37495">
        <v>7</v>
      </c>
      <c r="W37495">
        <v>14253</v>
      </c>
      <c r="X37495">
        <v>0.92</v>
      </c>
      <c r="Y37495">
        <v>20</v>
      </c>
      <c r="Z37495">
        <v>17054.89</v>
      </c>
      <c r="AA37495">
        <v>17054.89</v>
      </c>
      <c r="AB37495">
        <v>11835.15</v>
      </c>
      <c r="AC37495">
        <v>5219.74</v>
      </c>
      <c r="AD37495" s="1">
        <v>42491</v>
      </c>
      <c r="AE37495">
        <v>322.07</v>
      </c>
      <c r="AF37495" s="1">
        <v>42491</v>
      </c>
    </row>
    <row r="37496" spans="1:32" x14ac:dyDescent="0.25">
      <c r="A37496">
        <v>1037410</v>
      </c>
      <c r="B37496">
        <v>1267098</v>
      </c>
      <c r="C37496">
        <v>12000</v>
      </c>
      <c r="D37496">
        <v>12000</v>
      </c>
      <c r="E37496">
        <v>12000</v>
      </c>
      <c r="F37496" t="s">
        <v>32</v>
      </c>
      <c r="G37496">
        <v>0.1527</v>
      </c>
      <c r="H37496">
        <v>417.58</v>
      </c>
      <c r="I37496" t="s">
        <v>47</v>
      </c>
      <c r="J37496" t="s">
        <v>82</v>
      </c>
      <c r="K37496" t="s">
        <v>58</v>
      </c>
      <c r="L37496" t="s">
        <v>61</v>
      </c>
      <c r="M37496">
        <v>60000</v>
      </c>
      <c r="N37496" t="s">
        <v>43</v>
      </c>
      <c r="O37496" s="1">
        <v>40848</v>
      </c>
      <c r="P37496" t="s">
        <v>38</v>
      </c>
      <c r="Q37496" t="s">
        <v>44</v>
      </c>
      <c r="R37496" t="s">
        <v>631</v>
      </c>
      <c r="S37496" t="s">
        <v>367</v>
      </c>
      <c r="T37496">
        <v>11.8</v>
      </c>
      <c r="U37496" s="1">
        <v>37803</v>
      </c>
      <c r="V37496">
        <v>7</v>
      </c>
      <c r="W37496">
        <v>5082</v>
      </c>
      <c r="X37496">
        <v>0.876</v>
      </c>
      <c r="Y37496">
        <v>9</v>
      </c>
      <c r="Z37496">
        <v>13815.9503</v>
      </c>
      <c r="AA37496">
        <v>13815.95</v>
      </c>
      <c r="AB37496">
        <v>12000</v>
      </c>
      <c r="AC37496">
        <v>1815.95</v>
      </c>
      <c r="AD37496" s="1">
        <v>41306</v>
      </c>
      <c r="AE37496">
        <v>8397.82</v>
      </c>
      <c r="AF37496" s="1">
        <v>41730</v>
      </c>
    </row>
    <row r="37497" spans="1:32" x14ac:dyDescent="0.25">
      <c r="A37497">
        <v>1037419</v>
      </c>
      <c r="B37497">
        <v>1267109</v>
      </c>
      <c r="C37497">
        <v>12000</v>
      </c>
      <c r="D37497">
        <v>12000</v>
      </c>
      <c r="E37497">
        <v>12000</v>
      </c>
      <c r="F37497" t="s">
        <v>85</v>
      </c>
      <c r="G37497">
        <v>0.14649999999999999</v>
      </c>
      <c r="H37497">
        <v>283.27999999999997</v>
      </c>
      <c r="I37497" t="s">
        <v>47</v>
      </c>
      <c r="J37497" t="s">
        <v>53</v>
      </c>
      <c r="K37497" t="s">
        <v>67</v>
      </c>
      <c r="L37497" t="s">
        <v>36</v>
      </c>
      <c r="M37497">
        <v>35000</v>
      </c>
      <c r="N37497" t="s">
        <v>43</v>
      </c>
      <c r="O37497" s="1">
        <v>40878</v>
      </c>
      <c r="P37497" t="s">
        <v>38</v>
      </c>
      <c r="Q37497" t="s">
        <v>39</v>
      </c>
      <c r="R37497" t="s">
        <v>450</v>
      </c>
      <c r="S37497" t="s">
        <v>242</v>
      </c>
      <c r="T37497">
        <v>22.18</v>
      </c>
      <c r="U37497" s="1">
        <v>37316</v>
      </c>
      <c r="V37497">
        <v>7</v>
      </c>
      <c r="W37497">
        <v>9145</v>
      </c>
      <c r="X37497">
        <v>0.69299999999999995</v>
      </c>
      <c r="Y37497">
        <v>9</v>
      </c>
      <c r="Z37497">
        <v>15749.03933</v>
      </c>
      <c r="AA37497">
        <v>15749.04</v>
      </c>
      <c r="AB37497">
        <v>12000</v>
      </c>
      <c r="AC37497">
        <v>3749.04</v>
      </c>
      <c r="AD37497" s="1">
        <v>41852</v>
      </c>
      <c r="AE37497">
        <v>6968.39</v>
      </c>
      <c r="AF37497" s="1">
        <v>42095</v>
      </c>
    </row>
    <row r="37498" spans="1:32" x14ac:dyDescent="0.25">
      <c r="A37498">
        <v>1037462</v>
      </c>
      <c r="B37498">
        <v>1267355</v>
      </c>
      <c r="C37498">
        <v>9000</v>
      </c>
      <c r="D37498">
        <v>9000</v>
      </c>
      <c r="E37498">
        <v>9000</v>
      </c>
      <c r="F37498" t="s">
        <v>32</v>
      </c>
      <c r="G37498">
        <v>0.16769999999999999</v>
      </c>
      <c r="H37498">
        <v>319.85000000000002</v>
      </c>
      <c r="I37498" t="s">
        <v>65</v>
      </c>
      <c r="J37498" t="s">
        <v>66</v>
      </c>
      <c r="K37498" t="s">
        <v>49</v>
      </c>
      <c r="L37498" t="s">
        <v>36</v>
      </c>
      <c r="M37498">
        <v>160000</v>
      </c>
      <c r="N37498" t="s">
        <v>43</v>
      </c>
      <c r="O37498" s="1">
        <v>40848</v>
      </c>
      <c r="P37498" t="s">
        <v>38</v>
      </c>
      <c r="Q37498" t="s">
        <v>39</v>
      </c>
      <c r="R37498" t="s">
        <v>385</v>
      </c>
      <c r="S37498" t="s">
        <v>103</v>
      </c>
      <c r="T37498">
        <v>9.94</v>
      </c>
      <c r="U37498" s="1">
        <v>36434</v>
      </c>
      <c r="V37498">
        <v>14</v>
      </c>
      <c r="W37498">
        <v>16143</v>
      </c>
      <c r="X37498">
        <v>0.81499999999999995</v>
      </c>
      <c r="Y37498">
        <v>28</v>
      </c>
      <c r="Z37498">
        <v>11501.223330000001</v>
      </c>
      <c r="AA37498">
        <v>11501.22</v>
      </c>
      <c r="AB37498">
        <v>9000</v>
      </c>
      <c r="AC37498">
        <v>2501.2199999999998</v>
      </c>
      <c r="AD37498" s="1">
        <v>41913</v>
      </c>
      <c r="AE37498">
        <v>959</v>
      </c>
      <c r="AF37498" s="1">
        <v>42491</v>
      </c>
    </row>
    <row r="37499" spans="1:32" x14ac:dyDescent="0.25">
      <c r="A37499">
        <v>1037470</v>
      </c>
      <c r="B37499">
        <v>1267363</v>
      </c>
      <c r="C37499">
        <v>12800</v>
      </c>
      <c r="D37499">
        <v>12800</v>
      </c>
      <c r="E37499">
        <v>12800</v>
      </c>
      <c r="F37499" t="s">
        <v>32</v>
      </c>
      <c r="G37499">
        <v>0.13489999999999999</v>
      </c>
      <c r="H37499">
        <v>434.31</v>
      </c>
      <c r="I37499" t="s">
        <v>47</v>
      </c>
      <c r="J37499" t="s">
        <v>97</v>
      </c>
      <c r="K37499" t="s">
        <v>49</v>
      </c>
      <c r="L37499" t="s">
        <v>50</v>
      </c>
      <c r="M37499">
        <v>80000</v>
      </c>
      <c r="N37499" t="s">
        <v>43</v>
      </c>
      <c r="O37499" s="1">
        <v>40848</v>
      </c>
      <c r="P37499" t="s">
        <v>38</v>
      </c>
      <c r="Q37499" t="s">
        <v>44</v>
      </c>
      <c r="R37499" t="s">
        <v>719</v>
      </c>
      <c r="S37499" t="s">
        <v>52</v>
      </c>
      <c r="T37499">
        <v>18.43</v>
      </c>
      <c r="U37499" s="1">
        <v>34243</v>
      </c>
      <c r="V37499">
        <v>6</v>
      </c>
      <c r="W37499">
        <v>13412</v>
      </c>
      <c r="X37499">
        <v>0.69499999999999995</v>
      </c>
      <c r="Y37499">
        <v>16</v>
      </c>
      <c r="Z37499">
        <v>15328.78261</v>
      </c>
      <c r="AA37499">
        <v>15328.78</v>
      </c>
      <c r="AB37499">
        <v>12800</v>
      </c>
      <c r="AC37499">
        <v>2528.7800000000002</v>
      </c>
      <c r="AD37499" s="1">
        <v>41640</v>
      </c>
      <c r="AE37499">
        <v>4920.54</v>
      </c>
      <c r="AF37499" s="1">
        <v>42491</v>
      </c>
    </row>
    <row r="37500" spans="1:32" x14ac:dyDescent="0.25">
      <c r="A37500">
        <v>1037492</v>
      </c>
      <c r="B37500">
        <v>1260948</v>
      </c>
      <c r="C37500">
        <v>11550</v>
      </c>
      <c r="D37500">
        <v>11550</v>
      </c>
      <c r="E37500">
        <v>11550</v>
      </c>
      <c r="F37500" t="s">
        <v>32</v>
      </c>
      <c r="G37500">
        <v>0.16769999999999999</v>
      </c>
      <c r="H37500">
        <v>410.47</v>
      </c>
      <c r="I37500" t="s">
        <v>65</v>
      </c>
      <c r="J37500" t="s">
        <v>66</v>
      </c>
      <c r="K37500" t="s">
        <v>49</v>
      </c>
      <c r="L37500" t="s">
        <v>36</v>
      </c>
      <c r="M37500">
        <v>83954</v>
      </c>
      <c r="N37500" t="s">
        <v>43</v>
      </c>
      <c r="O37500" s="1">
        <v>40848</v>
      </c>
      <c r="P37500" t="s">
        <v>38</v>
      </c>
      <c r="Q37500" t="s">
        <v>44</v>
      </c>
      <c r="R37500" t="s">
        <v>453</v>
      </c>
      <c r="S37500" t="s">
        <v>46</v>
      </c>
      <c r="T37500">
        <v>10.65</v>
      </c>
      <c r="U37500" s="1">
        <v>36069</v>
      </c>
      <c r="V37500">
        <v>14</v>
      </c>
      <c r="W37500">
        <v>26454</v>
      </c>
      <c r="X37500">
        <v>0.79200000000000004</v>
      </c>
      <c r="Y37500">
        <v>23</v>
      </c>
      <c r="Z37500">
        <v>12960.756649999999</v>
      </c>
      <c r="AA37500">
        <v>12960.76</v>
      </c>
      <c r="AB37500">
        <v>11550</v>
      </c>
      <c r="AC37500">
        <v>1410.76</v>
      </c>
      <c r="AD37500" s="1">
        <v>41244</v>
      </c>
      <c r="AE37500">
        <v>3454.31</v>
      </c>
      <c r="AF37500" s="1">
        <v>41821</v>
      </c>
    </row>
    <row r="37501" spans="1:32" x14ac:dyDescent="0.25">
      <c r="A37501">
        <v>1037538</v>
      </c>
      <c r="B37501">
        <v>1267430</v>
      </c>
      <c r="C37501">
        <v>10150</v>
      </c>
      <c r="D37501">
        <v>10150</v>
      </c>
      <c r="E37501">
        <v>10150</v>
      </c>
      <c r="F37501" t="s">
        <v>32</v>
      </c>
      <c r="G37501">
        <v>7.51E-2</v>
      </c>
      <c r="H37501">
        <v>315.77999999999997</v>
      </c>
      <c r="I37501" t="s">
        <v>63</v>
      </c>
      <c r="J37501" t="s">
        <v>92</v>
      </c>
      <c r="K37501" t="s">
        <v>109</v>
      </c>
      <c r="L37501" t="s">
        <v>36</v>
      </c>
      <c r="M37501">
        <v>102000</v>
      </c>
      <c r="N37501" t="s">
        <v>43</v>
      </c>
      <c r="O37501" s="1">
        <v>40848</v>
      </c>
      <c r="P37501" t="s">
        <v>38</v>
      </c>
      <c r="Q37501" t="s">
        <v>44</v>
      </c>
      <c r="R37501" t="s">
        <v>236</v>
      </c>
      <c r="S37501" t="s">
        <v>52</v>
      </c>
      <c r="T37501">
        <v>8.35</v>
      </c>
      <c r="U37501" s="1">
        <v>30834</v>
      </c>
      <c r="V37501">
        <v>9</v>
      </c>
      <c r="W37501">
        <v>554</v>
      </c>
      <c r="X37501">
        <v>3.5999999999999997E-2</v>
      </c>
      <c r="Y37501">
        <v>14</v>
      </c>
      <c r="Z37501">
        <v>11367.868039999999</v>
      </c>
      <c r="AA37501">
        <v>11367.87</v>
      </c>
      <c r="AB37501">
        <v>10150</v>
      </c>
      <c r="AC37501">
        <v>1217.8699999999999</v>
      </c>
      <c r="AD37501" s="1">
        <v>41974</v>
      </c>
      <c r="AE37501">
        <v>336.92</v>
      </c>
      <c r="AF37501" s="1">
        <v>42370</v>
      </c>
    </row>
    <row r="37502" spans="1:32" x14ac:dyDescent="0.25">
      <c r="A37502">
        <v>1037540</v>
      </c>
      <c r="B37502">
        <v>1267432</v>
      </c>
      <c r="C37502">
        <v>6625</v>
      </c>
      <c r="D37502">
        <v>6625</v>
      </c>
      <c r="E37502">
        <v>6625</v>
      </c>
      <c r="F37502" t="s">
        <v>32</v>
      </c>
      <c r="G37502">
        <v>0.12690000000000001</v>
      </c>
      <c r="H37502">
        <v>222.24</v>
      </c>
      <c r="I37502" t="s">
        <v>33</v>
      </c>
      <c r="J37502" t="s">
        <v>42</v>
      </c>
      <c r="K37502" t="s">
        <v>58</v>
      </c>
      <c r="L37502" t="s">
        <v>36</v>
      </c>
      <c r="M37502">
        <v>24947</v>
      </c>
      <c r="N37502" t="s">
        <v>43</v>
      </c>
      <c r="O37502" s="1">
        <v>40848</v>
      </c>
      <c r="P37502" t="s">
        <v>68</v>
      </c>
      <c r="Q37502" t="s">
        <v>44</v>
      </c>
      <c r="R37502" t="s">
        <v>123</v>
      </c>
      <c r="S37502" t="s">
        <v>46</v>
      </c>
      <c r="T37502">
        <v>21.55</v>
      </c>
      <c r="U37502" s="1">
        <v>35521</v>
      </c>
      <c r="V37502">
        <v>12</v>
      </c>
      <c r="W37502">
        <v>11475</v>
      </c>
      <c r="X37502">
        <v>0.77400000000000002</v>
      </c>
      <c r="Y37502">
        <v>20</v>
      </c>
      <c r="Z37502">
        <v>2439.91</v>
      </c>
      <c r="AA37502">
        <v>2439.91</v>
      </c>
      <c r="AB37502">
        <v>1761.95</v>
      </c>
      <c r="AC37502">
        <v>677.96</v>
      </c>
      <c r="AD37502" s="1">
        <v>41214</v>
      </c>
      <c r="AE37502">
        <v>222.24</v>
      </c>
      <c r="AF37502" s="1">
        <v>42461</v>
      </c>
    </row>
    <row r="37503" spans="1:32" x14ac:dyDescent="0.25">
      <c r="A37503">
        <v>1037546</v>
      </c>
      <c r="B37503">
        <v>1267438</v>
      </c>
      <c r="C37503">
        <v>14675</v>
      </c>
      <c r="D37503">
        <v>14675</v>
      </c>
      <c r="E37503">
        <v>14675</v>
      </c>
      <c r="F37503" t="s">
        <v>32</v>
      </c>
      <c r="G37503">
        <v>0.12690000000000001</v>
      </c>
      <c r="H37503">
        <v>492.28</v>
      </c>
      <c r="I37503" t="s">
        <v>33</v>
      </c>
      <c r="J37503" t="s">
        <v>42</v>
      </c>
      <c r="K37503" t="s">
        <v>136</v>
      </c>
      <c r="L37503" t="s">
        <v>61</v>
      </c>
      <c r="M37503">
        <v>40000</v>
      </c>
      <c r="N37503" t="s">
        <v>575</v>
      </c>
      <c r="O37503" s="1">
        <v>40848</v>
      </c>
      <c r="P37503" t="s">
        <v>38</v>
      </c>
      <c r="Q37503" t="s">
        <v>39</v>
      </c>
      <c r="R37503" t="s">
        <v>511</v>
      </c>
      <c r="S37503" t="s">
        <v>150</v>
      </c>
      <c r="T37503">
        <v>16.95</v>
      </c>
      <c r="U37503" s="1">
        <v>36434</v>
      </c>
      <c r="V37503">
        <v>8</v>
      </c>
      <c r="W37503">
        <v>24715</v>
      </c>
      <c r="X37503">
        <v>0.52800000000000002</v>
      </c>
      <c r="Y37503">
        <v>13</v>
      </c>
      <c r="Z37503">
        <v>15814.559740000001</v>
      </c>
      <c r="AA37503">
        <v>15814.56</v>
      </c>
      <c r="AB37503">
        <v>14675</v>
      </c>
      <c r="AC37503">
        <v>1139.56</v>
      </c>
      <c r="AD37503" s="1">
        <v>41122</v>
      </c>
      <c r="AE37503">
        <v>12376.68</v>
      </c>
      <c r="AF37503" s="1">
        <v>42491</v>
      </c>
    </row>
    <row r="37504" spans="1:32" x14ac:dyDescent="0.25">
      <c r="A37504">
        <v>1037608</v>
      </c>
      <c r="B37504">
        <v>1267308</v>
      </c>
      <c r="C37504">
        <v>20000</v>
      </c>
      <c r="D37504">
        <v>20000</v>
      </c>
      <c r="E37504">
        <v>19950</v>
      </c>
      <c r="F37504" t="s">
        <v>85</v>
      </c>
      <c r="G37504">
        <v>0.16769999999999999</v>
      </c>
      <c r="H37504">
        <v>494.59</v>
      </c>
      <c r="I37504" t="s">
        <v>65</v>
      </c>
      <c r="J37504" t="s">
        <v>66</v>
      </c>
      <c r="K37504" t="s">
        <v>49</v>
      </c>
      <c r="L37504" t="s">
        <v>36</v>
      </c>
      <c r="M37504">
        <v>110000</v>
      </c>
      <c r="N37504" t="s">
        <v>37</v>
      </c>
      <c r="O37504" s="1">
        <v>40878</v>
      </c>
      <c r="P37504" t="s">
        <v>952</v>
      </c>
      <c r="Q37504" t="s">
        <v>39</v>
      </c>
      <c r="R37504" t="s">
        <v>45</v>
      </c>
      <c r="S37504" t="s">
        <v>46</v>
      </c>
      <c r="T37504">
        <v>5.5</v>
      </c>
      <c r="U37504" s="1">
        <v>34759</v>
      </c>
      <c r="V37504">
        <v>5</v>
      </c>
      <c r="W37504">
        <v>16096</v>
      </c>
      <c r="X37504">
        <v>0.92500000000000004</v>
      </c>
      <c r="Y37504">
        <v>16</v>
      </c>
      <c r="Z37504">
        <v>26149.1</v>
      </c>
      <c r="AA37504">
        <v>26083.71</v>
      </c>
      <c r="AB37504">
        <v>16685.990000000002</v>
      </c>
      <c r="AC37504">
        <v>9463.11</v>
      </c>
      <c r="AD37504" s="1">
        <v>42491</v>
      </c>
      <c r="AE37504">
        <v>494.59</v>
      </c>
      <c r="AF37504" s="1">
        <v>42461</v>
      </c>
    </row>
    <row r="37505" spans="1:32" x14ac:dyDescent="0.25">
      <c r="A37505">
        <v>1037627</v>
      </c>
      <c r="B37505">
        <v>1267527</v>
      </c>
      <c r="C37505">
        <v>10075</v>
      </c>
      <c r="D37505">
        <v>10075</v>
      </c>
      <c r="E37505">
        <v>10075</v>
      </c>
      <c r="F37505" t="s">
        <v>32</v>
      </c>
      <c r="G37505">
        <v>0.16289999999999999</v>
      </c>
      <c r="H37505">
        <v>355.66</v>
      </c>
      <c r="I37505" t="s">
        <v>65</v>
      </c>
      <c r="J37505" t="s">
        <v>164</v>
      </c>
      <c r="K37505" t="s">
        <v>58</v>
      </c>
      <c r="L37505" t="s">
        <v>61</v>
      </c>
      <c r="M37505">
        <v>56000</v>
      </c>
      <c r="N37505" t="s">
        <v>37</v>
      </c>
      <c r="O37505" s="1">
        <v>40878</v>
      </c>
      <c r="P37505" t="s">
        <v>38</v>
      </c>
      <c r="Q37505" t="s">
        <v>39</v>
      </c>
      <c r="R37505" t="s">
        <v>431</v>
      </c>
      <c r="S37505" t="s">
        <v>41</v>
      </c>
      <c r="T37505">
        <v>16.46</v>
      </c>
      <c r="U37505" s="1">
        <v>37865</v>
      </c>
      <c r="V37505">
        <v>11</v>
      </c>
      <c r="W37505">
        <v>16338</v>
      </c>
      <c r="X37505">
        <v>0.86</v>
      </c>
      <c r="Y37505">
        <v>15</v>
      </c>
      <c r="Z37505">
        <v>11510.993130000001</v>
      </c>
      <c r="AA37505">
        <v>11510.99</v>
      </c>
      <c r="AB37505">
        <v>10075</v>
      </c>
      <c r="AC37505">
        <v>1435.99</v>
      </c>
      <c r="AD37505" s="1">
        <v>41244</v>
      </c>
      <c r="AE37505">
        <v>7603.14</v>
      </c>
      <c r="AF37505" s="1">
        <v>41244</v>
      </c>
    </row>
    <row r="37506" spans="1:32" x14ac:dyDescent="0.25">
      <c r="A37506">
        <v>1037640</v>
      </c>
      <c r="B37506">
        <v>1267541</v>
      </c>
      <c r="C37506">
        <v>2500</v>
      </c>
      <c r="D37506">
        <v>2500</v>
      </c>
      <c r="E37506">
        <v>2500</v>
      </c>
      <c r="F37506" t="s">
        <v>32</v>
      </c>
      <c r="G37506">
        <v>0.12690000000000001</v>
      </c>
      <c r="H37506">
        <v>83.87</v>
      </c>
      <c r="I37506" t="s">
        <v>33</v>
      </c>
      <c r="J37506" t="s">
        <v>42</v>
      </c>
      <c r="K37506" t="s">
        <v>35</v>
      </c>
      <c r="L37506" t="s">
        <v>36</v>
      </c>
      <c r="M37506">
        <v>42500</v>
      </c>
      <c r="N37506" t="s">
        <v>575</v>
      </c>
      <c r="O37506" s="1">
        <v>40848</v>
      </c>
      <c r="P37506" t="s">
        <v>38</v>
      </c>
      <c r="Q37506" t="s">
        <v>44</v>
      </c>
      <c r="R37506" t="s">
        <v>404</v>
      </c>
      <c r="S37506" t="s">
        <v>296</v>
      </c>
      <c r="T37506">
        <v>13.5</v>
      </c>
      <c r="U37506" s="1">
        <v>37288</v>
      </c>
      <c r="V37506">
        <v>6</v>
      </c>
      <c r="W37506">
        <v>15444</v>
      </c>
      <c r="X37506">
        <v>0.84799999999999998</v>
      </c>
      <c r="Y37506">
        <v>21</v>
      </c>
      <c r="Z37506">
        <v>3018.975054</v>
      </c>
      <c r="AA37506">
        <v>3018.98</v>
      </c>
      <c r="AB37506">
        <v>2500</v>
      </c>
      <c r="AC37506">
        <v>518.98</v>
      </c>
      <c r="AD37506" s="1">
        <v>41974</v>
      </c>
      <c r="AE37506">
        <v>91.88</v>
      </c>
      <c r="AF37506" s="1">
        <v>42491</v>
      </c>
    </row>
    <row r="37507" spans="1:32" x14ac:dyDescent="0.25">
      <c r="A37507">
        <v>1037646</v>
      </c>
      <c r="B37507">
        <v>1267549</v>
      </c>
      <c r="C37507">
        <v>15000</v>
      </c>
      <c r="D37507">
        <v>15000</v>
      </c>
      <c r="E37507">
        <v>15000</v>
      </c>
      <c r="F37507" t="s">
        <v>32</v>
      </c>
      <c r="G37507">
        <v>0.1527</v>
      </c>
      <c r="H37507">
        <v>521.97</v>
      </c>
      <c r="I37507" t="s">
        <v>47</v>
      </c>
      <c r="J37507" t="s">
        <v>82</v>
      </c>
      <c r="K37507" t="s">
        <v>49</v>
      </c>
      <c r="L37507" t="s">
        <v>36</v>
      </c>
      <c r="M37507">
        <v>48000</v>
      </c>
      <c r="N37507" t="s">
        <v>43</v>
      </c>
      <c r="O37507" s="1">
        <v>40848</v>
      </c>
      <c r="P37507" t="s">
        <v>68</v>
      </c>
      <c r="Q37507" t="s">
        <v>39</v>
      </c>
      <c r="R37507" t="s">
        <v>474</v>
      </c>
      <c r="S37507" t="s">
        <v>74</v>
      </c>
      <c r="T37507">
        <v>18.63</v>
      </c>
      <c r="U37507" s="1">
        <v>36678</v>
      </c>
      <c r="V37507">
        <v>13</v>
      </c>
      <c r="W37507">
        <v>12313</v>
      </c>
      <c r="X37507">
        <v>0.88600000000000001</v>
      </c>
      <c r="Y37507">
        <v>17</v>
      </c>
      <c r="Z37507">
        <v>4371.72</v>
      </c>
      <c r="AA37507">
        <v>4371.72</v>
      </c>
      <c r="AB37507">
        <v>2404.31</v>
      </c>
      <c r="AC37507">
        <v>1243.81</v>
      </c>
      <c r="AD37507" s="1">
        <v>41091</v>
      </c>
      <c r="AE37507">
        <v>521.97</v>
      </c>
      <c r="AF37507" s="1">
        <v>41974</v>
      </c>
    </row>
    <row r="37508" spans="1:32" x14ac:dyDescent="0.25">
      <c r="A37508">
        <v>1037682</v>
      </c>
      <c r="B37508">
        <v>1267588</v>
      </c>
      <c r="C37508">
        <v>4800</v>
      </c>
      <c r="D37508">
        <v>4800</v>
      </c>
      <c r="E37508">
        <v>4800</v>
      </c>
      <c r="F37508" t="s">
        <v>32</v>
      </c>
      <c r="G37508">
        <v>0.1242</v>
      </c>
      <c r="H37508">
        <v>160.4</v>
      </c>
      <c r="I37508" t="s">
        <v>33</v>
      </c>
      <c r="J37508" t="s">
        <v>34</v>
      </c>
      <c r="K37508" t="s">
        <v>49</v>
      </c>
      <c r="L37508" t="s">
        <v>61</v>
      </c>
      <c r="M37508">
        <v>108000</v>
      </c>
      <c r="N37508" t="s">
        <v>43</v>
      </c>
      <c r="O37508" s="1">
        <v>40878</v>
      </c>
      <c r="P37508" t="s">
        <v>38</v>
      </c>
      <c r="Q37508" t="s">
        <v>75</v>
      </c>
      <c r="R37508" t="s">
        <v>340</v>
      </c>
      <c r="S37508" t="s">
        <v>113</v>
      </c>
      <c r="T37508">
        <v>9.64</v>
      </c>
      <c r="U37508" s="1">
        <v>34001</v>
      </c>
      <c r="V37508">
        <v>6</v>
      </c>
      <c r="W37508">
        <v>25029</v>
      </c>
      <c r="X37508">
        <v>0.79500000000000004</v>
      </c>
      <c r="Y37508">
        <v>18</v>
      </c>
      <c r="Z37508">
        <v>5774.108741</v>
      </c>
      <c r="AA37508">
        <v>5774.11</v>
      </c>
      <c r="AB37508">
        <v>4800</v>
      </c>
      <c r="AC37508">
        <v>974.11</v>
      </c>
      <c r="AD37508" s="1">
        <v>41974</v>
      </c>
      <c r="AE37508">
        <v>166.25</v>
      </c>
      <c r="AF37508" s="1">
        <v>42491</v>
      </c>
    </row>
    <row r="37509" spans="1:32" x14ac:dyDescent="0.25">
      <c r="A37509">
        <v>1037683</v>
      </c>
      <c r="B37509">
        <v>1267589</v>
      </c>
      <c r="C37509">
        <v>7800</v>
      </c>
      <c r="D37509">
        <v>7800</v>
      </c>
      <c r="E37509">
        <v>7800</v>
      </c>
      <c r="F37509" t="s">
        <v>32</v>
      </c>
      <c r="G37509">
        <v>8.8999999999999996E-2</v>
      </c>
      <c r="H37509">
        <v>247.68</v>
      </c>
      <c r="I37509" t="s">
        <v>63</v>
      </c>
      <c r="J37509" t="s">
        <v>64</v>
      </c>
      <c r="K37509" t="s">
        <v>49</v>
      </c>
      <c r="L37509" t="s">
        <v>61</v>
      </c>
      <c r="M37509">
        <v>117000</v>
      </c>
      <c r="N37509" t="s">
        <v>575</v>
      </c>
      <c r="O37509" s="1">
        <v>40848</v>
      </c>
      <c r="P37509" t="s">
        <v>38</v>
      </c>
      <c r="Q37509" t="s">
        <v>238</v>
      </c>
      <c r="R37509" t="s">
        <v>95</v>
      </c>
      <c r="S37509" t="s">
        <v>96</v>
      </c>
      <c r="T37509">
        <v>17.39</v>
      </c>
      <c r="U37509" s="1">
        <v>35796</v>
      </c>
      <c r="V37509">
        <v>16</v>
      </c>
      <c r="W37509">
        <v>64406</v>
      </c>
      <c r="X37509">
        <v>0.69099999999999995</v>
      </c>
      <c r="Y37509">
        <v>32</v>
      </c>
      <c r="Z37509">
        <v>8313.8803609999995</v>
      </c>
      <c r="AA37509">
        <v>8313.8799999999992</v>
      </c>
      <c r="AB37509">
        <v>7800</v>
      </c>
      <c r="AC37509">
        <v>513.88</v>
      </c>
      <c r="AD37509" s="1">
        <v>41183</v>
      </c>
      <c r="AE37509">
        <v>6088.95</v>
      </c>
      <c r="AF37509" s="1">
        <v>42491</v>
      </c>
    </row>
    <row r="37510" spans="1:32" x14ac:dyDescent="0.25">
      <c r="A37510">
        <v>1037687</v>
      </c>
      <c r="B37510">
        <v>1267587</v>
      </c>
      <c r="C37510">
        <v>20000</v>
      </c>
      <c r="D37510">
        <v>20000</v>
      </c>
      <c r="E37510">
        <v>19975</v>
      </c>
      <c r="F37510" t="s">
        <v>85</v>
      </c>
      <c r="G37510">
        <v>0.1991</v>
      </c>
      <c r="H37510">
        <v>528.88</v>
      </c>
      <c r="I37510" t="s">
        <v>107</v>
      </c>
      <c r="J37510" t="s">
        <v>108</v>
      </c>
      <c r="K37510" t="s">
        <v>67</v>
      </c>
      <c r="L37510" t="s">
        <v>36</v>
      </c>
      <c r="M37510">
        <v>41600</v>
      </c>
      <c r="N37510" t="s">
        <v>37</v>
      </c>
      <c r="O37510" s="1">
        <v>40878</v>
      </c>
      <c r="P37510" t="s">
        <v>68</v>
      </c>
      <c r="Q37510" t="s">
        <v>39</v>
      </c>
      <c r="R37510" t="s">
        <v>279</v>
      </c>
      <c r="S37510" t="s">
        <v>46</v>
      </c>
      <c r="T37510">
        <v>15.35</v>
      </c>
      <c r="U37510" s="1">
        <v>37408</v>
      </c>
      <c r="V37510">
        <v>9</v>
      </c>
      <c r="W37510">
        <v>13318</v>
      </c>
      <c r="X37510">
        <v>0.78300000000000003</v>
      </c>
      <c r="Y37510">
        <v>17</v>
      </c>
      <c r="Z37510">
        <v>14234.29</v>
      </c>
      <c r="AA37510">
        <v>14216.52</v>
      </c>
      <c r="AB37510">
        <v>5461.61</v>
      </c>
      <c r="AC37510">
        <v>6697.8</v>
      </c>
      <c r="AD37510" s="1">
        <v>41579</v>
      </c>
      <c r="AE37510">
        <v>528.88</v>
      </c>
      <c r="AF37510" s="1">
        <v>41760</v>
      </c>
    </row>
    <row r="37511" spans="1:32" x14ac:dyDescent="0.25">
      <c r="A37511">
        <v>1037702</v>
      </c>
      <c r="B37511">
        <v>1267607</v>
      </c>
      <c r="C37511">
        <v>3000</v>
      </c>
      <c r="D37511">
        <v>3000</v>
      </c>
      <c r="E37511">
        <v>3000</v>
      </c>
      <c r="F37511" t="s">
        <v>32</v>
      </c>
      <c r="G37511">
        <v>6.0299999999999999E-2</v>
      </c>
      <c r="H37511">
        <v>91.31</v>
      </c>
      <c r="I37511" t="s">
        <v>63</v>
      </c>
      <c r="J37511" t="s">
        <v>188</v>
      </c>
      <c r="K37511" t="s">
        <v>49</v>
      </c>
      <c r="L37511" t="s">
        <v>61</v>
      </c>
      <c r="M37511">
        <v>50000</v>
      </c>
      <c r="N37511" t="s">
        <v>43</v>
      </c>
      <c r="O37511" s="1">
        <v>40848</v>
      </c>
      <c r="P37511" t="s">
        <v>38</v>
      </c>
      <c r="Q37511" t="s">
        <v>98</v>
      </c>
      <c r="R37511" t="s">
        <v>394</v>
      </c>
      <c r="S37511" t="s">
        <v>103</v>
      </c>
      <c r="T37511">
        <v>11.93</v>
      </c>
      <c r="U37511" s="1">
        <v>31929</v>
      </c>
      <c r="V37511">
        <v>6</v>
      </c>
      <c r="W37511">
        <v>631</v>
      </c>
      <c r="X37511">
        <v>5.7000000000000002E-2</v>
      </c>
      <c r="Y37511">
        <v>15</v>
      </c>
      <c r="Z37511">
        <v>3282.4861219999998</v>
      </c>
      <c r="AA37511">
        <v>3282.49</v>
      </c>
      <c r="AB37511">
        <v>3000</v>
      </c>
      <c r="AC37511">
        <v>282.49</v>
      </c>
      <c r="AD37511" s="1">
        <v>41852</v>
      </c>
      <c r="AE37511">
        <v>454.19</v>
      </c>
      <c r="AF37511" s="1">
        <v>42491</v>
      </c>
    </row>
    <row r="37512" spans="1:32" x14ac:dyDescent="0.25">
      <c r="A37512">
        <v>1037730</v>
      </c>
      <c r="B37512">
        <v>1267633</v>
      </c>
      <c r="C37512">
        <v>5000</v>
      </c>
      <c r="D37512">
        <v>5000</v>
      </c>
      <c r="E37512">
        <v>5000</v>
      </c>
      <c r="F37512" t="s">
        <v>32</v>
      </c>
      <c r="G37512">
        <v>0.13489999999999999</v>
      </c>
      <c r="H37512">
        <v>169.66</v>
      </c>
      <c r="I37512" t="s">
        <v>47</v>
      </c>
      <c r="J37512" t="s">
        <v>97</v>
      </c>
      <c r="K37512" t="s">
        <v>119</v>
      </c>
      <c r="L37512" t="s">
        <v>50</v>
      </c>
      <c r="M37512">
        <v>36000</v>
      </c>
      <c r="N37512" t="s">
        <v>575</v>
      </c>
      <c r="O37512" s="1">
        <v>40848</v>
      </c>
      <c r="P37512" t="s">
        <v>68</v>
      </c>
      <c r="Q37512" t="s">
        <v>168</v>
      </c>
      <c r="R37512" t="s">
        <v>351</v>
      </c>
      <c r="S37512" t="s">
        <v>77</v>
      </c>
      <c r="T37512">
        <v>14.33</v>
      </c>
      <c r="U37512" s="1">
        <v>39661</v>
      </c>
      <c r="V37512">
        <v>6</v>
      </c>
      <c r="W37512">
        <v>3989</v>
      </c>
      <c r="X37512">
        <v>0.72499999999999998</v>
      </c>
      <c r="Y37512">
        <v>8</v>
      </c>
      <c r="Z37512">
        <v>1429.8</v>
      </c>
      <c r="AA37512">
        <v>1429.8</v>
      </c>
      <c r="AB37512">
        <v>763.95</v>
      </c>
      <c r="AC37512">
        <v>422.64</v>
      </c>
      <c r="AD37512" s="1">
        <v>41122</v>
      </c>
      <c r="AE37512">
        <v>170</v>
      </c>
      <c r="AF37512" s="1">
        <v>41244</v>
      </c>
    </row>
    <row r="37513" spans="1:32" x14ac:dyDescent="0.25">
      <c r="A37513">
        <v>1037763</v>
      </c>
      <c r="B37513">
        <v>1267456</v>
      </c>
      <c r="C37513">
        <v>12000</v>
      </c>
      <c r="D37513">
        <v>12000</v>
      </c>
      <c r="E37513">
        <v>12000</v>
      </c>
      <c r="F37513" t="s">
        <v>32</v>
      </c>
      <c r="G37513">
        <v>7.51E-2</v>
      </c>
      <c r="H37513">
        <v>373.33</v>
      </c>
      <c r="I37513" t="s">
        <v>63</v>
      </c>
      <c r="J37513" t="s">
        <v>92</v>
      </c>
      <c r="K37513" t="s">
        <v>119</v>
      </c>
      <c r="L37513" t="s">
        <v>36</v>
      </c>
      <c r="M37513">
        <v>32000</v>
      </c>
      <c r="N37513" t="s">
        <v>43</v>
      </c>
      <c r="O37513" s="1">
        <v>40848</v>
      </c>
      <c r="P37513" t="s">
        <v>38</v>
      </c>
      <c r="Q37513" t="s">
        <v>44</v>
      </c>
      <c r="R37513" t="s">
        <v>260</v>
      </c>
      <c r="S37513" t="s">
        <v>106</v>
      </c>
      <c r="T37513">
        <v>19.05</v>
      </c>
      <c r="U37513" s="1">
        <v>36617</v>
      </c>
      <c r="V37513">
        <v>11</v>
      </c>
      <c r="W37513">
        <v>10521</v>
      </c>
      <c r="X37513">
        <v>0.51700000000000002</v>
      </c>
      <c r="Y37513">
        <v>22</v>
      </c>
      <c r="Z37513">
        <v>13439.86924</v>
      </c>
      <c r="AA37513">
        <v>13439.87</v>
      </c>
      <c r="AB37513">
        <v>12000</v>
      </c>
      <c r="AC37513">
        <v>1439.87</v>
      </c>
      <c r="AD37513" s="1">
        <v>41974</v>
      </c>
      <c r="AE37513">
        <v>385.01</v>
      </c>
      <c r="AF37513" s="1">
        <v>42491</v>
      </c>
    </row>
    <row r="37514" spans="1:32" x14ac:dyDescent="0.25">
      <c r="A37514">
        <v>1037793</v>
      </c>
      <c r="B37514">
        <v>1267486</v>
      </c>
      <c r="C37514">
        <v>8000</v>
      </c>
      <c r="D37514">
        <v>8000</v>
      </c>
      <c r="E37514">
        <v>8000</v>
      </c>
      <c r="F37514" t="s">
        <v>32</v>
      </c>
      <c r="G37514">
        <v>0.12690000000000001</v>
      </c>
      <c r="H37514">
        <v>268.36</v>
      </c>
      <c r="I37514" t="s">
        <v>33</v>
      </c>
      <c r="J37514" t="s">
        <v>42</v>
      </c>
      <c r="K37514" t="s">
        <v>54</v>
      </c>
      <c r="L37514" t="s">
        <v>61</v>
      </c>
      <c r="M37514">
        <v>40800</v>
      </c>
      <c r="N37514" t="s">
        <v>575</v>
      </c>
      <c r="O37514" s="1">
        <v>40848</v>
      </c>
      <c r="P37514" t="s">
        <v>38</v>
      </c>
      <c r="Q37514" t="s">
        <v>39</v>
      </c>
      <c r="R37514" t="s">
        <v>795</v>
      </c>
      <c r="S37514" t="s">
        <v>41</v>
      </c>
      <c r="T37514">
        <v>7.44</v>
      </c>
      <c r="U37514" s="1">
        <v>38169</v>
      </c>
      <c r="V37514">
        <v>5</v>
      </c>
      <c r="W37514">
        <v>5522</v>
      </c>
      <c r="X37514">
        <v>0.42499999999999999</v>
      </c>
      <c r="Y37514">
        <v>9</v>
      </c>
      <c r="Z37514">
        <v>9660.9010209999997</v>
      </c>
      <c r="AA37514">
        <v>9660.9</v>
      </c>
      <c r="AB37514">
        <v>8000</v>
      </c>
      <c r="AC37514">
        <v>1660.9</v>
      </c>
      <c r="AD37514" s="1">
        <v>41974</v>
      </c>
      <c r="AE37514">
        <v>281.54000000000002</v>
      </c>
      <c r="AF37514" s="1">
        <v>42005</v>
      </c>
    </row>
    <row r="37515" spans="1:32" x14ac:dyDescent="0.25">
      <c r="A37515">
        <v>1037801</v>
      </c>
      <c r="B37515">
        <v>1267494</v>
      </c>
      <c r="C37515">
        <v>17625</v>
      </c>
      <c r="D37515">
        <v>17625</v>
      </c>
      <c r="E37515">
        <v>17625</v>
      </c>
      <c r="F37515" t="s">
        <v>32</v>
      </c>
      <c r="G37515">
        <v>8.8999999999999996E-2</v>
      </c>
      <c r="H37515">
        <v>559.66</v>
      </c>
      <c r="I37515" t="s">
        <v>63</v>
      </c>
      <c r="J37515" t="s">
        <v>64</v>
      </c>
      <c r="K37515" t="s">
        <v>67</v>
      </c>
      <c r="L37515" t="s">
        <v>36</v>
      </c>
      <c r="M37515">
        <v>45000</v>
      </c>
      <c r="N37515" t="s">
        <v>37</v>
      </c>
      <c r="O37515" s="1">
        <v>40848</v>
      </c>
      <c r="P37515" t="s">
        <v>38</v>
      </c>
      <c r="Q37515" t="s">
        <v>39</v>
      </c>
      <c r="R37515" t="s">
        <v>236</v>
      </c>
      <c r="S37515" t="s">
        <v>52</v>
      </c>
      <c r="T37515">
        <v>24.67</v>
      </c>
      <c r="U37515" s="1">
        <v>35827</v>
      </c>
      <c r="V37515">
        <v>18</v>
      </c>
      <c r="W37515">
        <v>11148</v>
      </c>
      <c r="X37515">
        <v>0.44500000000000001</v>
      </c>
      <c r="Y37515">
        <v>51</v>
      </c>
      <c r="Z37515">
        <v>19926.263149999999</v>
      </c>
      <c r="AA37515">
        <v>19926.259999999998</v>
      </c>
      <c r="AB37515">
        <v>17625</v>
      </c>
      <c r="AC37515">
        <v>2301.2600000000002</v>
      </c>
      <c r="AD37515" s="1">
        <v>41671</v>
      </c>
      <c r="AE37515">
        <v>5953.91</v>
      </c>
      <c r="AF37515" s="1">
        <v>42461</v>
      </c>
    </row>
    <row r="37516" spans="1:32" x14ac:dyDescent="0.25">
      <c r="A37516">
        <v>1037805</v>
      </c>
      <c r="B37516">
        <v>1267498</v>
      </c>
      <c r="C37516">
        <v>7100</v>
      </c>
      <c r="D37516">
        <v>7100</v>
      </c>
      <c r="E37516">
        <v>7100</v>
      </c>
      <c r="F37516" t="s">
        <v>32</v>
      </c>
      <c r="G37516">
        <v>0.1242</v>
      </c>
      <c r="H37516">
        <v>237.25</v>
      </c>
      <c r="I37516" t="s">
        <v>33</v>
      </c>
      <c r="J37516" t="s">
        <v>34</v>
      </c>
      <c r="K37516" t="s">
        <v>35</v>
      </c>
      <c r="L37516" t="s">
        <v>50</v>
      </c>
      <c r="M37516">
        <v>24000</v>
      </c>
      <c r="N37516" t="s">
        <v>43</v>
      </c>
      <c r="O37516" s="1">
        <v>40848</v>
      </c>
      <c r="P37516" t="s">
        <v>38</v>
      </c>
      <c r="Q37516" t="s">
        <v>39</v>
      </c>
      <c r="R37516" t="s">
        <v>291</v>
      </c>
      <c r="S37516" t="s">
        <v>41</v>
      </c>
      <c r="T37516">
        <v>17.649999999999999</v>
      </c>
      <c r="U37516" s="1">
        <v>38777</v>
      </c>
      <c r="V37516">
        <v>14</v>
      </c>
      <c r="W37516">
        <v>10218</v>
      </c>
      <c r="X37516">
        <v>0.79200000000000004</v>
      </c>
      <c r="Y37516">
        <v>15</v>
      </c>
      <c r="Z37516">
        <v>8474.2610980000009</v>
      </c>
      <c r="AA37516">
        <v>8474.26</v>
      </c>
      <c r="AB37516">
        <v>7100</v>
      </c>
      <c r="AC37516">
        <v>1374.26</v>
      </c>
      <c r="AD37516" s="1">
        <v>41760</v>
      </c>
      <c r="AE37516">
        <v>1837.2</v>
      </c>
      <c r="AF37516" s="1">
        <v>42370</v>
      </c>
    </row>
    <row r="37517" spans="1:32" x14ac:dyDescent="0.25">
      <c r="A37517">
        <v>1037812</v>
      </c>
      <c r="B37517">
        <v>1267506</v>
      </c>
      <c r="C37517">
        <v>6000</v>
      </c>
      <c r="D37517">
        <v>6000</v>
      </c>
      <c r="E37517">
        <v>6000</v>
      </c>
      <c r="F37517" t="s">
        <v>32</v>
      </c>
      <c r="G37517">
        <v>0.1527</v>
      </c>
      <c r="H37517">
        <v>208.79</v>
      </c>
      <c r="I37517" t="s">
        <v>47</v>
      </c>
      <c r="J37517" t="s">
        <v>82</v>
      </c>
      <c r="K37517" t="s">
        <v>49</v>
      </c>
      <c r="L37517" t="s">
        <v>61</v>
      </c>
      <c r="M37517">
        <v>66000</v>
      </c>
      <c r="N37517" t="s">
        <v>37</v>
      </c>
      <c r="O37517" s="1">
        <v>40848</v>
      </c>
      <c r="P37517" t="s">
        <v>68</v>
      </c>
      <c r="Q37517" t="s">
        <v>111</v>
      </c>
      <c r="R37517" t="s">
        <v>369</v>
      </c>
      <c r="S37517" t="s">
        <v>150</v>
      </c>
      <c r="T37517">
        <v>23.38</v>
      </c>
      <c r="U37517" s="1">
        <v>36831</v>
      </c>
      <c r="V37517">
        <v>9</v>
      </c>
      <c r="W37517">
        <v>1297</v>
      </c>
      <c r="X37517">
        <v>0.11600000000000001</v>
      </c>
      <c r="Y37517">
        <v>37</v>
      </c>
      <c r="Z37517">
        <v>2914.94</v>
      </c>
      <c r="AA37517">
        <v>2914.94</v>
      </c>
      <c r="AB37517">
        <v>2010.01</v>
      </c>
      <c r="AC37517">
        <v>904.93</v>
      </c>
      <c r="AD37517" s="1">
        <v>41306</v>
      </c>
      <c r="AE37517">
        <v>208.79</v>
      </c>
      <c r="AF37517" s="1">
        <v>42491</v>
      </c>
    </row>
    <row r="37518" spans="1:32" x14ac:dyDescent="0.25">
      <c r="A37518">
        <v>1037813</v>
      </c>
      <c r="B37518">
        <v>1267507</v>
      </c>
      <c r="C37518">
        <v>5375</v>
      </c>
      <c r="D37518">
        <v>5375</v>
      </c>
      <c r="E37518">
        <v>5375</v>
      </c>
      <c r="F37518" t="s">
        <v>32</v>
      </c>
      <c r="G37518">
        <v>0.12690000000000001</v>
      </c>
      <c r="H37518">
        <v>180.31</v>
      </c>
      <c r="I37518" t="s">
        <v>33</v>
      </c>
      <c r="J37518" t="s">
        <v>42</v>
      </c>
      <c r="K37518" t="s">
        <v>72</v>
      </c>
      <c r="L37518" t="s">
        <v>36</v>
      </c>
      <c r="M37518">
        <v>18000</v>
      </c>
      <c r="N37518" t="s">
        <v>43</v>
      </c>
      <c r="O37518" s="1">
        <v>40848</v>
      </c>
      <c r="P37518" t="s">
        <v>38</v>
      </c>
      <c r="Q37518" t="s">
        <v>44</v>
      </c>
      <c r="R37518" t="s">
        <v>189</v>
      </c>
      <c r="S37518" t="s">
        <v>100</v>
      </c>
      <c r="T37518">
        <v>17</v>
      </c>
      <c r="U37518" s="1">
        <v>38899</v>
      </c>
      <c r="V37518">
        <v>9</v>
      </c>
      <c r="W37518">
        <v>5631</v>
      </c>
      <c r="X37518">
        <v>0.60299999999999998</v>
      </c>
      <c r="Y37518">
        <v>10</v>
      </c>
      <c r="Z37518">
        <v>6490.8754879999997</v>
      </c>
      <c r="AA37518">
        <v>6490.88</v>
      </c>
      <c r="AB37518">
        <v>5375</v>
      </c>
      <c r="AC37518">
        <v>1115.8800000000001</v>
      </c>
      <c r="AD37518" s="1">
        <v>41974</v>
      </c>
      <c r="AE37518">
        <v>186.95</v>
      </c>
      <c r="AF37518" s="1">
        <v>42064</v>
      </c>
    </row>
    <row r="37519" spans="1:32" x14ac:dyDescent="0.25">
      <c r="A37519">
        <v>1037841</v>
      </c>
      <c r="B37519">
        <v>1267735</v>
      </c>
      <c r="C37519">
        <v>3500</v>
      </c>
      <c r="D37519">
        <v>3500</v>
      </c>
      <c r="E37519">
        <v>3500</v>
      </c>
      <c r="F37519" t="s">
        <v>32</v>
      </c>
      <c r="G37519">
        <v>7.9000000000000001E-2</v>
      </c>
      <c r="H37519">
        <v>109.52</v>
      </c>
      <c r="I37519" t="s">
        <v>63</v>
      </c>
      <c r="J37519" t="s">
        <v>90</v>
      </c>
      <c r="K37519" t="s">
        <v>58</v>
      </c>
      <c r="L37519" t="s">
        <v>61</v>
      </c>
      <c r="M37519">
        <v>60000</v>
      </c>
      <c r="N37519" t="s">
        <v>43</v>
      </c>
      <c r="O37519" s="1">
        <v>40848</v>
      </c>
      <c r="P37519" t="s">
        <v>38</v>
      </c>
      <c r="Q37519" t="s">
        <v>78</v>
      </c>
      <c r="R37519" t="s">
        <v>220</v>
      </c>
      <c r="S37519" t="s">
        <v>100</v>
      </c>
      <c r="T37519">
        <v>8.1</v>
      </c>
      <c r="U37519" s="1">
        <v>39203</v>
      </c>
      <c r="V37519">
        <v>6</v>
      </c>
      <c r="W37519">
        <v>3426</v>
      </c>
      <c r="X37519">
        <v>3.4000000000000002E-2</v>
      </c>
      <c r="Y37519">
        <v>11</v>
      </c>
      <c r="Z37519">
        <v>3721.5193330000002</v>
      </c>
      <c r="AA37519">
        <v>3721.52</v>
      </c>
      <c r="AB37519">
        <v>3500</v>
      </c>
      <c r="AC37519">
        <v>221.52</v>
      </c>
      <c r="AD37519" s="1">
        <v>41214</v>
      </c>
      <c r="AE37519">
        <v>2628.94</v>
      </c>
      <c r="AF37519" s="1">
        <v>41214</v>
      </c>
    </row>
    <row r="37520" spans="1:32" x14ac:dyDescent="0.25">
      <c r="A37520">
        <v>1037844</v>
      </c>
      <c r="B37520">
        <v>1267738</v>
      </c>
      <c r="C37520">
        <v>6925</v>
      </c>
      <c r="D37520">
        <v>6925</v>
      </c>
      <c r="E37520">
        <v>6925</v>
      </c>
      <c r="F37520" t="s">
        <v>32</v>
      </c>
      <c r="G37520">
        <v>0.1171</v>
      </c>
      <c r="H37520">
        <v>229.06</v>
      </c>
      <c r="I37520" t="s">
        <v>33</v>
      </c>
      <c r="J37520" t="s">
        <v>57</v>
      </c>
      <c r="K37520" t="s">
        <v>54</v>
      </c>
      <c r="L37520" t="s">
        <v>36</v>
      </c>
      <c r="M37520">
        <v>25000</v>
      </c>
      <c r="N37520" t="s">
        <v>575</v>
      </c>
      <c r="O37520" s="1">
        <v>40848</v>
      </c>
      <c r="P37520" t="s">
        <v>38</v>
      </c>
      <c r="Q37520" t="s">
        <v>39</v>
      </c>
      <c r="R37520" t="s">
        <v>404</v>
      </c>
      <c r="S37520" t="s">
        <v>296</v>
      </c>
      <c r="T37520">
        <v>21.74</v>
      </c>
      <c r="U37520" s="1">
        <v>36951</v>
      </c>
      <c r="V37520">
        <v>7</v>
      </c>
      <c r="W37520">
        <v>11588</v>
      </c>
      <c r="X37520">
        <v>0.878</v>
      </c>
      <c r="Y37520">
        <v>15</v>
      </c>
      <c r="Z37520">
        <v>8245.7781109999996</v>
      </c>
      <c r="AA37520">
        <v>8245.7800000000007</v>
      </c>
      <c r="AB37520">
        <v>6925</v>
      </c>
      <c r="AC37520">
        <v>1320.78</v>
      </c>
      <c r="AD37520" s="1">
        <v>41974</v>
      </c>
      <c r="AE37520">
        <v>236.77</v>
      </c>
      <c r="AF37520" s="1">
        <v>42491</v>
      </c>
    </row>
    <row r="37521" spans="1:32" x14ac:dyDescent="0.25">
      <c r="A37521">
        <v>1037870</v>
      </c>
      <c r="B37521">
        <v>1267766</v>
      </c>
      <c r="C37521">
        <v>5000</v>
      </c>
      <c r="D37521">
        <v>5000</v>
      </c>
      <c r="E37521">
        <v>5000</v>
      </c>
      <c r="F37521" t="s">
        <v>32</v>
      </c>
      <c r="G37521">
        <v>0.14269999999999999</v>
      </c>
      <c r="H37521">
        <v>171.55</v>
      </c>
      <c r="I37521" t="s">
        <v>47</v>
      </c>
      <c r="J37521" t="s">
        <v>48</v>
      </c>
      <c r="K37521" t="s">
        <v>58</v>
      </c>
      <c r="L37521" t="s">
        <v>50</v>
      </c>
      <c r="M37521">
        <v>35000</v>
      </c>
      <c r="N37521" t="s">
        <v>43</v>
      </c>
      <c r="O37521" s="1">
        <v>40848</v>
      </c>
      <c r="P37521" t="s">
        <v>38</v>
      </c>
      <c r="Q37521" t="s">
        <v>39</v>
      </c>
      <c r="R37521" t="s">
        <v>320</v>
      </c>
      <c r="S37521" t="s">
        <v>321</v>
      </c>
      <c r="T37521">
        <v>7.95</v>
      </c>
      <c r="U37521" s="1">
        <v>39052</v>
      </c>
      <c r="V37521">
        <v>3</v>
      </c>
      <c r="W37521">
        <v>5958</v>
      </c>
      <c r="X37521">
        <v>0.85099999999999998</v>
      </c>
      <c r="Y37521">
        <v>5</v>
      </c>
      <c r="Z37521">
        <v>6178.7490090000001</v>
      </c>
      <c r="AA37521">
        <v>6178.75</v>
      </c>
      <c r="AB37521">
        <v>5000</v>
      </c>
      <c r="AC37521">
        <v>1163.75</v>
      </c>
      <c r="AD37521" s="1">
        <v>41913</v>
      </c>
      <c r="AE37521">
        <v>680.08</v>
      </c>
      <c r="AF37521" s="1">
        <v>42491</v>
      </c>
    </row>
    <row r="37522" spans="1:32" x14ac:dyDescent="0.25">
      <c r="A37522">
        <v>1037873</v>
      </c>
      <c r="B37522">
        <v>1267769</v>
      </c>
      <c r="C37522">
        <v>1300</v>
      </c>
      <c r="D37522">
        <v>1300</v>
      </c>
      <c r="E37522">
        <v>1300</v>
      </c>
      <c r="F37522" t="s">
        <v>32</v>
      </c>
      <c r="G37522">
        <v>0.14269999999999999</v>
      </c>
      <c r="H37522">
        <v>44.61</v>
      </c>
      <c r="I37522" t="s">
        <v>47</v>
      </c>
      <c r="J37522" t="s">
        <v>48</v>
      </c>
      <c r="K37522" t="s">
        <v>119</v>
      </c>
      <c r="L37522" t="s">
        <v>36</v>
      </c>
      <c r="M37522">
        <v>60000</v>
      </c>
      <c r="N37522" t="s">
        <v>43</v>
      </c>
      <c r="O37522" s="1">
        <v>40878</v>
      </c>
      <c r="P37522" t="s">
        <v>68</v>
      </c>
      <c r="Q37522" t="s">
        <v>101</v>
      </c>
      <c r="R37522" t="s">
        <v>507</v>
      </c>
      <c r="S37522" t="s">
        <v>321</v>
      </c>
      <c r="T37522">
        <v>7.8</v>
      </c>
      <c r="U37522" s="1">
        <v>38018</v>
      </c>
      <c r="V37522">
        <v>7</v>
      </c>
      <c r="W37522">
        <v>7676</v>
      </c>
      <c r="X37522">
        <v>0.97799999999999998</v>
      </c>
      <c r="Y37522">
        <v>8</v>
      </c>
      <c r="Z37522">
        <v>796.46</v>
      </c>
      <c r="AA37522">
        <v>796.46</v>
      </c>
      <c r="AB37522">
        <v>541.96</v>
      </c>
      <c r="AC37522">
        <v>211.31</v>
      </c>
      <c r="AD37522" s="1">
        <v>41395</v>
      </c>
      <c r="AE37522">
        <v>44.61</v>
      </c>
      <c r="AF37522" s="1">
        <v>41548</v>
      </c>
    </row>
    <row r="37523" spans="1:32" x14ac:dyDescent="0.25">
      <c r="A37523">
        <v>1037880</v>
      </c>
      <c r="B37523">
        <v>1267776</v>
      </c>
      <c r="C37523">
        <v>20000</v>
      </c>
      <c r="D37523">
        <v>20000</v>
      </c>
      <c r="E37523">
        <v>19375</v>
      </c>
      <c r="F37523" t="s">
        <v>32</v>
      </c>
      <c r="G37523">
        <v>0.1171</v>
      </c>
      <c r="H37523">
        <v>661.52</v>
      </c>
      <c r="I37523" t="s">
        <v>33</v>
      </c>
      <c r="J37523" t="s">
        <v>57</v>
      </c>
      <c r="K37523" t="s">
        <v>58</v>
      </c>
      <c r="L37523" t="s">
        <v>61</v>
      </c>
      <c r="M37523">
        <v>120000</v>
      </c>
      <c r="N37523" t="s">
        <v>37</v>
      </c>
      <c r="O37523" s="1">
        <v>40848</v>
      </c>
      <c r="P37523" t="s">
        <v>38</v>
      </c>
      <c r="Q37523" t="s">
        <v>39</v>
      </c>
      <c r="R37523" t="s">
        <v>400</v>
      </c>
      <c r="S37523" t="s">
        <v>52</v>
      </c>
      <c r="T37523">
        <v>17.329999999999998</v>
      </c>
      <c r="U37523" s="1">
        <v>33147</v>
      </c>
      <c r="V37523">
        <v>15</v>
      </c>
      <c r="W37523">
        <v>47136</v>
      </c>
      <c r="X37523">
        <v>0.79200000000000004</v>
      </c>
      <c r="Y37523">
        <v>30</v>
      </c>
      <c r="Z37523">
        <v>23801.90047</v>
      </c>
      <c r="AA37523">
        <v>23058.09</v>
      </c>
      <c r="AB37523">
        <v>20000</v>
      </c>
      <c r="AC37523">
        <v>3801.9</v>
      </c>
      <c r="AD37523" s="1">
        <v>41944</v>
      </c>
      <c r="AE37523">
        <v>682.01</v>
      </c>
      <c r="AF37523" s="1">
        <v>42491</v>
      </c>
    </row>
    <row r="37524" spans="1:32" x14ac:dyDescent="0.25">
      <c r="A37524">
        <v>1037882</v>
      </c>
      <c r="B37524">
        <v>1267778</v>
      </c>
      <c r="C37524">
        <v>8000</v>
      </c>
      <c r="D37524">
        <v>8000</v>
      </c>
      <c r="E37524">
        <v>8000</v>
      </c>
      <c r="F37524" t="s">
        <v>32</v>
      </c>
      <c r="G37524">
        <v>7.9000000000000001E-2</v>
      </c>
      <c r="H37524">
        <v>250.33</v>
      </c>
      <c r="I37524" t="s">
        <v>63</v>
      </c>
      <c r="J37524" t="s">
        <v>90</v>
      </c>
      <c r="K37524" t="s">
        <v>109</v>
      </c>
      <c r="L37524" t="s">
        <v>36</v>
      </c>
      <c r="M37524">
        <v>72000</v>
      </c>
      <c r="N37524" t="s">
        <v>43</v>
      </c>
      <c r="O37524" s="1">
        <v>40848</v>
      </c>
      <c r="P37524" t="s">
        <v>38</v>
      </c>
      <c r="Q37524" t="s">
        <v>39</v>
      </c>
      <c r="R37524" t="s">
        <v>195</v>
      </c>
      <c r="S37524" t="s">
        <v>196</v>
      </c>
      <c r="T37524">
        <v>6.4</v>
      </c>
      <c r="U37524" s="1">
        <v>34029</v>
      </c>
      <c r="V37524">
        <v>5</v>
      </c>
      <c r="W37524">
        <v>19531</v>
      </c>
      <c r="X37524">
        <v>0.45100000000000001</v>
      </c>
      <c r="Y37524">
        <v>9</v>
      </c>
      <c r="Z37524">
        <v>8966.3688380000003</v>
      </c>
      <c r="AA37524">
        <v>8966.3700000000008</v>
      </c>
      <c r="AB37524">
        <v>8000</v>
      </c>
      <c r="AC37524">
        <v>966.37</v>
      </c>
      <c r="AD37524" s="1">
        <v>41791</v>
      </c>
      <c r="AE37524">
        <v>13.05</v>
      </c>
      <c r="AF37524" s="1">
        <v>41852</v>
      </c>
    </row>
    <row r="37525" spans="1:32" x14ac:dyDescent="0.25">
      <c r="A37525">
        <v>1037889</v>
      </c>
      <c r="B37525">
        <v>1267785</v>
      </c>
      <c r="C37525">
        <v>35000</v>
      </c>
      <c r="D37525">
        <v>35000</v>
      </c>
      <c r="E37525">
        <v>34925</v>
      </c>
      <c r="F37525" t="s">
        <v>85</v>
      </c>
      <c r="G37525">
        <v>0.18640000000000001</v>
      </c>
      <c r="H37525">
        <v>901.01</v>
      </c>
      <c r="I37525" t="s">
        <v>107</v>
      </c>
      <c r="J37525" t="s">
        <v>160</v>
      </c>
      <c r="K37525" t="s">
        <v>58</v>
      </c>
      <c r="L37525" t="s">
        <v>36</v>
      </c>
      <c r="M37525">
        <v>140000</v>
      </c>
      <c r="N37525" t="s">
        <v>37</v>
      </c>
      <c r="O37525" s="1">
        <v>40878</v>
      </c>
      <c r="P37525" t="s">
        <v>952</v>
      </c>
      <c r="Q37525" t="s">
        <v>44</v>
      </c>
      <c r="R37525" t="s">
        <v>299</v>
      </c>
      <c r="S37525" t="s">
        <v>41</v>
      </c>
      <c r="T37525">
        <v>12</v>
      </c>
      <c r="U37525" s="1">
        <v>30956</v>
      </c>
      <c r="V37525">
        <v>12</v>
      </c>
      <c r="W37525">
        <v>30999</v>
      </c>
      <c r="X37525">
        <v>0.753</v>
      </c>
      <c r="Y37525">
        <v>20</v>
      </c>
      <c r="Z37525">
        <v>47728.31</v>
      </c>
      <c r="AA37525">
        <v>47626.26</v>
      </c>
      <c r="AB37525">
        <v>29055.87</v>
      </c>
      <c r="AC37525">
        <v>18672.439999999999</v>
      </c>
      <c r="AD37525" s="1">
        <v>42491</v>
      </c>
      <c r="AE37525">
        <v>901.01</v>
      </c>
      <c r="AF37525" s="1">
        <v>42491</v>
      </c>
    </row>
    <row r="37526" spans="1:32" x14ac:dyDescent="0.25">
      <c r="A37526">
        <v>1037891</v>
      </c>
      <c r="B37526">
        <v>1267787</v>
      </c>
      <c r="C37526">
        <v>20000</v>
      </c>
      <c r="D37526">
        <v>20000</v>
      </c>
      <c r="E37526">
        <v>20000</v>
      </c>
      <c r="F37526" t="s">
        <v>32</v>
      </c>
      <c r="G37526">
        <v>0.1242</v>
      </c>
      <c r="H37526">
        <v>668.31</v>
      </c>
      <c r="I37526" t="s">
        <v>33</v>
      </c>
      <c r="J37526" t="s">
        <v>34</v>
      </c>
      <c r="K37526" t="s">
        <v>136</v>
      </c>
      <c r="L37526" t="s">
        <v>36</v>
      </c>
      <c r="M37526">
        <v>77000</v>
      </c>
      <c r="N37526" t="s">
        <v>37</v>
      </c>
      <c r="O37526" s="1">
        <v>40848</v>
      </c>
      <c r="P37526" t="s">
        <v>38</v>
      </c>
      <c r="Q37526" t="s">
        <v>39</v>
      </c>
      <c r="R37526" t="s">
        <v>132</v>
      </c>
      <c r="S37526" t="s">
        <v>96</v>
      </c>
      <c r="T37526">
        <v>20.059999999999999</v>
      </c>
      <c r="U37526" s="1">
        <v>32721</v>
      </c>
      <c r="V37526">
        <v>12</v>
      </c>
      <c r="W37526">
        <v>18868</v>
      </c>
      <c r="X37526">
        <v>0.625</v>
      </c>
      <c r="Y37526">
        <v>38</v>
      </c>
      <c r="Z37526">
        <v>24058.958050000001</v>
      </c>
      <c r="AA37526">
        <v>24058.959999999999</v>
      </c>
      <c r="AB37526">
        <v>20000</v>
      </c>
      <c r="AC37526">
        <v>4058.96</v>
      </c>
      <c r="AD37526" s="1">
        <v>41974</v>
      </c>
      <c r="AE37526">
        <v>688.17</v>
      </c>
      <c r="AF37526" s="1">
        <v>42401</v>
      </c>
    </row>
    <row r="37527" spans="1:32" x14ac:dyDescent="0.25">
      <c r="A37527">
        <v>1037951</v>
      </c>
      <c r="B37527">
        <v>1267849</v>
      </c>
      <c r="C37527">
        <v>20000</v>
      </c>
      <c r="D37527">
        <v>20000</v>
      </c>
      <c r="E37527">
        <v>19650</v>
      </c>
      <c r="F37527" t="s">
        <v>32</v>
      </c>
      <c r="G37527">
        <v>0.13489999999999999</v>
      </c>
      <c r="H37527">
        <v>678.61</v>
      </c>
      <c r="I37527" t="s">
        <v>47</v>
      </c>
      <c r="J37527" t="s">
        <v>97</v>
      </c>
      <c r="K37527" t="s">
        <v>67</v>
      </c>
      <c r="L37527" t="s">
        <v>61</v>
      </c>
      <c r="M37527">
        <v>118560</v>
      </c>
      <c r="N37527" t="s">
        <v>37</v>
      </c>
      <c r="O37527" s="1">
        <v>40848</v>
      </c>
      <c r="P37527" t="s">
        <v>38</v>
      </c>
      <c r="Q37527" t="s">
        <v>44</v>
      </c>
      <c r="R37527" t="s">
        <v>350</v>
      </c>
      <c r="S37527" t="s">
        <v>52</v>
      </c>
      <c r="T37527">
        <v>10.54</v>
      </c>
      <c r="U37527" s="1">
        <v>33695</v>
      </c>
      <c r="V37527">
        <v>22</v>
      </c>
      <c r="W37527">
        <v>24605</v>
      </c>
      <c r="X37527">
        <v>0.314</v>
      </c>
      <c r="Y37527">
        <v>63</v>
      </c>
      <c r="Z37527">
        <v>24223.322270000001</v>
      </c>
      <c r="AA37527">
        <v>23799.41</v>
      </c>
      <c r="AB37527">
        <v>20000</v>
      </c>
      <c r="AC37527">
        <v>4223.32</v>
      </c>
      <c r="AD37527" s="1">
        <v>41760</v>
      </c>
      <c r="AE37527">
        <v>5255.81</v>
      </c>
      <c r="AF37527" s="1">
        <v>42125</v>
      </c>
    </row>
    <row r="37528" spans="1:32" x14ac:dyDescent="0.25">
      <c r="A37528">
        <v>1037956</v>
      </c>
      <c r="B37528">
        <v>1267855</v>
      </c>
      <c r="C37528">
        <v>12000</v>
      </c>
      <c r="D37528">
        <v>12000</v>
      </c>
      <c r="E37528">
        <v>12000</v>
      </c>
      <c r="F37528" t="s">
        <v>32</v>
      </c>
      <c r="G37528">
        <v>0.16769999999999999</v>
      </c>
      <c r="H37528">
        <v>426.47</v>
      </c>
      <c r="I37528" t="s">
        <v>65</v>
      </c>
      <c r="J37528" t="s">
        <v>66</v>
      </c>
      <c r="K37528" t="s">
        <v>119</v>
      </c>
      <c r="L37528" t="s">
        <v>36</v>
      </c>
      <c r="M37528">
        <v>98000</v>
      </c>
      <c r="N37528" t="s">
        <v>37</v>
      </c>
      <c r="O37528" s="1">
        <v>40848</v>
      </c>
      <c r="P37528" t="s">
        <v>38</v>
      </c>
      <c r="Q37528" t="s">
        <v>39</v>
      </c>
      <c r="R37528" t="s">
        <v>354</v>
      </c>
      <c r="S37528" t="s">
        <v>52</v>
      </c>
      <c r="T37528">
        <v>6.22</v>
      </c>
      <c r="U37528" s="1">
        <v>38018</v>
      </c>
      <c r="V37528">
        <v>6</v>
      </c>
      <c r="W37528">
        <v>18151</v>
      </c>
      <c r="X37528">
        <v>0.89</v>
      </c>
      <c r="Y37528">
        <v>12</v>
      </c>
      <c r="Z37528">
        <v>14220.463460000001</v>
      </c>
      <c r="AA37528">
        <v>14220.46</v>
      </c>
      <c r="AB37528">
        <v>12000</v>
      </c>
      <c r="AC37528">
        <v>2220.46</v>
      </c>
      <c r="AD37528" s="1">
        <v>41365</v>
      </c>
      <c r="AE37528">
        <v>7832.27</v>
      </c>
      <c r="AF37528" s="1">
        <v>41365</v>
      </c>
    </row>
    <row r="37529" spans="1:32" x14ac:dyDescent="0.25">
      <c r="A37529">
        <v>1037964</v>
      </c>
      <c r="B37529">
        <v>1267673</v>
      </c>
      <c r="C37529">
        <v>12000</v>
      </c>
      <c r="D37529">
        <v>12000</v>
      </c>
      <c r="E37529">
        <v>11900</v>
      </c>
      <c r="F37529" t="s">
        <v>32</v>
      </c>
      <c r="G37529">
        <v>6.0299999999999999E-2</v>
      </c>
      <c r="H37529">
        <v>365.23</v>
      </c>
      <c r="I37529" t="s">
        <v>63</v>
      </c>
      <c r="J37529" t="s">
        <v>188</v>
      </c>
      <c r="K37529" t="s">
        <v>119</v>
      </c>
      <c r="L37529" t="s">
        <v>36</v>
      </c>
      <c r="M37529">
        <v>75000</v>
      </c>
      <c r="N37529" t="s">
        <v>43</v>
      </c>
      <c r="O37529" s="1">
        <v>40848</v>
      </c>
      <c r="P37529" t="s">
        <v>38</v>
      </c>
      <c r="Q37529" t="s">
        <v>39</v>
      </c>
      <c r="R37529" t="s">
        <v>362</v>
      </c>
      <c r="S37529" t="s">
        <v>316</v>
      </c>
      <c r="T37529">
        <v>11.68</v>
      </c>
      <c r="U37529" s="1">
        <v>38412</v>
      </c>
      <c r="V37529">
        <v>14</v>
      </c>
      <c r="W37529">
        <v>11703</v>
      </c>
      <c r="X37529">
        <v>0.222</v>
      </c>
      <c r="Y37529">
        <v>26</v>
      </c>
      <c r="Z37529">
        <v>13148.137860000001</v>
      </c>
      <c r="AA37529">
        <v>13038.57</v>
      </c>
      <c r="AB37529">
        <v>12000</v>
      </c>
      <c r="AC37529">
        <v>1148.1400000000001</v>
      </c>
      <c r="AD37529" s="1">
        <v>41974</v>
      </c>
      <c r="AE37529">
        <v>370.41</v>
      </c>
      <c r="AF37529" s="1">
        <v>42125</v>
      </c>
    </row>
    <row r="37530" spans="1:32" x14ac:dyDescent="0.25">
      <c r="A37530">
        <v>1037971</v>
      </c>
      <c r="B37530">
        <v>1267679</v>
      </c>
      <c r="C37530">
        <v>12000</v>
      </c>
      <c r="D37530">
        <v>12000</v>
      </c>
      <c r="E37530">
        <v>11725</v>
      </c>
      <c r="F37530" t="s">
        <v>85</v>
      </c>
      <c r="G37530">
        <v>0.12690000000000001</v>
      </c>
      <c r="H37530">
        <v>271.14</v>
      </c>
      <c r="I37530" t="s">
        <v>33</v>
      </c>
      <c r="J37530" t="s">
        <v>42</v>
      </c>
      <c r="K37530" t="s">
        <v>109</v>
      </c>
      <c r="L37530" t="s">
        <v>36</v>
      </c>
      <c r="M37530">
        <v>42000</v>
      </c>
      <c r="N37530" t="s">
        <v>37</v>
      </c>
      <c r="O37530" s="1">
        <v>40878</v>
      </c>
      <c r="P37530" t="s">
        <v>38</v>
      </c>
      <c r="Q37530" t="s">
        <v>39</v>
      </c>
      <c r="R37530" t="s">
        <v>193</v>
      </c>
      <c r="S37530" t="s">
        <v>194</v>
      </c>
      <c r="T37530">
        <v>24.57</v>
      </c>
      <c r="U37530" s="1">
        <v>37500</v>
      </c>
      <c r="V37530">
        <v>10</v>
      </c>
      <c r="W37530">
        <v>9681</v>
      </c>
      <c r="X37530">
        <v>0.78700000000000003</v>
      </c>
      <c r="Y37530">
        <v>24</v>
      </c>
      <c r="Z37530">
        <v>15701.05999</v>
      </c>
      <c r="AA37530">
        <v>15341.24</v>
      </c>
      <c r="AB37530">
        <v>12000</v>
      </c>
      <c r="AC37530">
        <v>3701.06</v>
      </c>
      <c r="AD37530" s="1">
        <v>42064</v>
      </c>
      <c r="AE37530">
        <v>5417.15</v>
      </c>
      <c r="AF37530" s="1">
        <v>42491</v>
      </c>
    </row>
    <row r="37531" spans="1:32" x14ac:dyDescent="0.25">
      <c r="A37531">
        <v>1037993</v>
      </c>
      <c r="B37531">
        <v>1267701</v>
      </c>
      <c r="C37531">
        <v>4000</v>
      </c>
      <c r="D37531">
        <v>4000</v>
      </c>
      <c r="E37531">
        <v>3750</v>
      </c>
      <c r="F37531" t="s">
        <v>32</v>
      </c>
      <c r="G37531">
        <v>0.1065</v>
      </c>
      <c r="H37531">
        <v>130.30000000000001</v>
      </c>
      <c r="I37531" t="s">
        <v>33</v>
      </c>
      <c r="J37531" t="s">
        <v>122</v>
      </c>
      <c r="K37531" t="s">
        <v>49</v>
      </c>
      <c r="L37531" t="s">
        <v>61</v>
      </c>
      <c r="M37531">
        <v>90000</v>
      </c>
      <c r="N37531" t="s">
        <v>43</v>
      </c>
      <c r="O37531" s="1">
        <v>40848</v>
      </c>
      <c r="P37531" t="s">
        <v>38</v>
      </c>
      <c r="Q37531" t="s">
        <v>39</v>
      </c>
      <c r="R37531" t="s">
        <v>328</v>
      </c>
      <c r="S37531" t="s">
        <v>41</v>
      </c>
      <c r="T37531">
        <v>9.57</v>
      </c>
      <c r="U37531" s="1">
        <v>37622</v>
      </c>
      <c r="V37531">
        <v>13</v>
      </c>
      <c r="W37531">
        <v>17051</v>
      </c>
      <c r="X37531">
        <v>0.81399999999999995</v>
      </c>
      <c r="Y37531">
        <v>27</v>
      </c>
      <c r="Z37531">
        <v>4504.4910810000001</v>
      </c>
      <c r="AA37531">
        <v>4222.96</v>
      </c>
      <c r="AB37531">
        <v>4000</v>
      </c>
      <c r="AC37531">
        <v>504.49</v>
      </c>
      <c r="AD37531" s="1">
        <v>41426</v>
      </c>
      <c r="AE37531">
        <v>2294.7399999999998</v>
      </c>
      <c r="AF37531" s="1">
        <v>42064</v>
      </c>
    </row>
    <row r="37532" spans="1:32" x14ac:dyDescent="0.25">
      <c r="A37532">
        <v>1038001</v>
      </c>
      <c r="B37532">
        <v>1267709</v>
      </c>
      <c r="C37532">
        <v>28000</v>
      </c>
      <c r="D37532">
        <v>28000</v>
      </c>
      <c r="E37532">
        <v>27975</v>
      </c>
      <c r="F37532" t="s">
        <v>85</v>
      </c>
      <c r="G37532">
        <v>0.2089</v>
      </c>
      <c r="H37532">
        <v>755.77</v>
      </c>
      <c r="I37532" t="s">
        <v>155</v>
      </c>
      <c r="J37532" t="s">
        <v>174</v>
      </c>
      <c r="K37532" t="s">
        <v>109</v>
      </c>
      <c r="L37532" t="s">
        <v>36</v>
      </c>
      <c r="M37532">
        <v>80000</v>
      </c>
      <c r="N37532" t="s">
        <v>37</v>
      </c>
      <c r="O37532" s="1">
        <v>40878</v>
      </c>
      <c r="P37532" t="s">
        <v>952</v>
      </c>
      <c r="Q37532" t="s">
        <v>39</v>
      </c>
      <c r="R37532" t="s">
        <v>615</v>
      </c>
      <c r="S37532" t="s">
        <v>41</v>
      </c>
      <c r="T37532">
        <v>18.77</v>
      </c>
      <c r="U37532" s="1">
        <v>37561</v>
      </c>
      <c r="V37532">
        <v>11</v>
      </c>
      <c r="W37532">
        <v>16824</v>
      </c>
      <c r="X37532">
        <v>0.90500000000000003</v>
      </c>
      <c r="Y37532">
        <v>19</v>
      </c>
      <c r="Z37532">
        <v>40027.21</v>
      </c>
      <c r="AA37532">
        <v>39991.57</v>
      </c>
      <c r="AB37532">
        <v>23047.55</v>
      </c>
      <c r="AC37532">
        <v>16979.66</v>
      </c>
      <c r="AD37532" s="1">
        <v>42491</v>
      </c>
      <c r="AE37532">
        <v>755.77</v>
      </c>
      <c r="AF37532" s="1">
        <v>42491</v>
      </c>
    </row>
    <row r="37533" spans="1:32" x14ac:dyDescent="0.25">
      <c r="A37533">
        <v>1038009</v>
      </c>
      <c r="B37533">
        <v>1267917</v>
      </c>
      <c r="C37533">
        <v>4800</v>
      </c>
      <c r="D37533">
        <v>4800</v>
      </c>
      <c r="E37533">
        <v>4800</v>
      </c>
      <c r="F37533" t="s">
        <v>32</v>
      </c>
      <c r="G37533">
        <v>7.9000000000000001E-2</v>
      </c>
      <c r="H37533">
        <v>150.19999999999999</v>
      </c>
      <c r="I37533" t="s">
        <v>63</v>
      </c>
      <c r="J37533" t="s">
        <v>90</v>
      </c>
      <c r="K37533" t="s">
        <v>67</v>
      </c>
      <c r="L37533" t="s">
        <v>36</v>
      </c>
      <c r="M37533">
        <v>60000</v>
      </c>
      <c r="N37533" t="s">
        <v>43</v>
      </c>
      <c r="O37533" s="1">
        <v>40848</v>
      </c>
      <c r="P37533" t="s">
        <v>38</v>
      </c>
      <c r="Q37533" t="s">
        <v>39</v>
      </c>
      <c r="R37533" t="s">
        <v>180</v>
      </c>
      <c r="S37533" t="s">
        <v>106</v>
      </c>
      <c r="T37533">
        <v>14.44</v>
      </c>
      <c r="U37533" s="1">
        <v>37561</v>
      </c>
      <c r="V37533">
        <v>13</v>
      </c>
      <c r="W37533">
        <v>3134</v>
      </c>
      <c r="X37533">
        <v>0.188</v>
      </c>
      <c r="Y37533">
        <v>33</v>
      </c>
      <c r="Z37533">
        <v>5354.2205279999998</v>
      </c>
      <c r="AA37533">
        <v>5354.22</v>
      </c>
      <c r="AB37533">
        <v>4800</v>
      </c>
      <c r="AC37533">
        <v>554.22</v>
      </c>
      <c r="AD37533" s="1">
        <v>41671</v>
      </c>
      <c r="AE37533">
        <v>1603.74</v>
      </c>
      <c r="AF37533" s="1">
        <v>42186</v>
      </c>
    </row>
    <row r="37534" spans="1:32" x14ac:dyDescent="0.25">
      <c r="A37534">
        <v>1038010</v>
      </c>
      <c r="B37534">
        <v>1267918</v>
      </c>
      <c r="C37534">
        <v>20000</v>
      </c>
      <c r="D37534">
        <v>20000</v>
      </c>
      <c r="E37534">
        <v>20000</v>
      </c>
      <c r="F37534" t="s">
        <v>85</v>
      </c>
      <c r="G37534">
        <v>0.19420000000000001</v>
      </c>
      <c r="H37534">
        <v>523.45000000000005</v>
      </c>
      <c r="I37534" t="s">
        <v>107</v>
      </c>
      <c r="J37534" t="s">
        <v>275</v>
      </c>
      <c r="K37534" t="s">
        <v>49</v>
      </c>
      <c r="L37534" t="s">
        <v>61</v>
      </c>
      <c r="M37534">
        <v>48000</v>
      </c>
      <c r="N37534" t="s">
        <v>37</v>
      </c>
      <c r="O37534" s="1">
        <v>40878</v>
      </c>
      <c r="P37534" t="s">
        <v>38</v>
      </c>
      <c r="Q37534" t="s">
        <v>39</v>
      </c>
      <c r="R37534" t="s">
        <v>493</v>
      </c>
      <c r="S37534" t="s">
        <v>367</v>
      </c>
      <c r="T37534">
        <v>16.2</v>
      </c>
      <c r="U37534" s="1">
        <v>36281</v>
      </c>
      <c r="V37534">
        <v>5</v>
      </c>
      <c r="W37534">
        <v>13224</v>
      </c>
      <c r="X37534">
        <v>0.96499999999999997</v>
      </c>
      <c r="Y37534">
        <v>9</v>
      </c>
      <c r="Z37534">
        <v>29186.011989999999</v>
      </c>
      <c r="AA37534">
        <v>29186.01</v>
      </c>
      <c r="AB37534">
        <v>20000</v>
      </c>
      <c r="AC37534">
        <v>9186.01</v>
      </c>
      <c r="AD37534" s="1">
        <v>41974</v>
      </c>
      <c r="AE37534">
        <v>10874.91</v>
      </c>
      <c r="AF37534" s="1">
        <v>42156</v>
      </c>
    </row>
    <row r="37535" spans="1:32" x14ac:dyDescent="0.25">
      <c r="A37535">
        <v>1038012</v>
      </c>
      <c r="B37535">
        <v>1267920</v>
      </c>
      <c r="C37535">
        <v>10000</v>
      </c>
      <c r="D37535">
        <v>10000</v>
      </c>
      <c r="E37535">
        <v>10000</v>
      </c>
      <c r="F37535" t="s">
        <v>32</v>
      </c>
      <c r="G37535">
        <v>0.1065</v>
      </c>
      <c r="H37535">
        <v>325.74</v>
      </c>
      <c r="I37535" t="s">
        <v>33</v>
      </c>
      <c r="J37535" t="s">
        <v>122</v>
      </c>
      <c r="K37535" t="s">
        <v>119</v>
      </c>
      <c r="L37535" t="s">
        <v>36</v>
      </c>
      <c r="M37535">
        <v>45000</v>
      </c>
      <c r="N37535" t="s">
        <v>575</v>
      </c>
      <c r="O37535" s="1">
        <v>40848</v>
      </c>
      <c r="P37535" t="s">
        <v>38</v>
      </c>
      <c r="Q37535" t="s">
        <v>39</v>
      </c>
      <c r="R37535" t="s">
        <v>472</v>
      </c>
      <c r="S37535" t="s">
        <v>121</v>
      </c>
      <c r="T37535">
        <v>19.28</v>
      </c>
      <c r="U37535" s="1">
        <v>37865</v>
      </c>
      <c r="V37535">
        <v>8</v>
      </c>
      <c r="W37535">
        <v>9695</v>
      </c>
      <c r="X37535">
        <v>0.69199999999999995</v>
      </c>
      <c r="Y37535">
        <v>28</v>
      </c>
      <c r="Z37535">
        <v>11573.6608</v>
      </c>
      <c r="AA37535">
        <v>11573.66</v>
      </c>
      <c r="AB37535">
        <v>10000</v>
      </c>
      <c r="AC37535">
        <v>1573.66</v>
      </c>
      <c r="AD37535" s="1">
        <v>41671</v>
      </c>
      <c r="AE37535">
        <v>3442</v>
      </c>
      <c r="AF37535" s="1">
        <v>42491</v>
      </c>
    </row>
    <row r="37536" spans="1:32" x14ac:dyDescent="0.25">
      <c r="A37536">
        <v>1038022</v>
      </c>
      <c r="B37536">
        <v>1267932</v>
      </c>
      <c r="C37536">
        <v>15000</v>
      </c>
      <c r="D37536">
        <v>15000</v>
      </c>
      <c r="E37536">
        <v>14975</v>
      </c>
      <c r="F37536" t="s">
        <v>85</v>
      </c>
      <c r="G37536">
        <v>0.17269999999999999</v>
      </c>
      <c r="H37536">
        <v>374.97</v>
      </c>
      <c r="I37536" t="s">
        <v>65</v>
      </c>
      <c r="J37536" t="s">
        <v>87</v>
      </c>
      <c r="K37536" t="s">
        <v>35</v>
      </c>
      <c r="L37536" t="s">
        <v>36</v>
      </c>
      <c r="M37536">
        <v>62000</v>
      </c>
      <c r="N37536" t="s">
        <v>37</v>
      </c>
      <c r="O37536" s="1">
        <v>40878</v>
      </c>
      <c r="P37536" t="s">
        <v>952</v>
      </c>
      <c r="Q37536" t="s">
        <v>39</v>
      </c>
      <c r="R37536" t="s">
        <v>435</v>
      </c>
      <c r="S37536" t="s">
        <v>41</v>
      </c>
      <c r="T37536">
        <v>22.16</v>
      </c>
      <c r="U37536" s="1">
        <v>36434</v>
      </c>
      <c r="V37536">
        <v>10</v>
      </c>
      <c r="W37536">
        <v>13854</v>
      </c>
      <c r="X37536">
        <v>0.74099999999999999</v>
      </c>
      <c r="Y37536">
        <v>45</v>
      </c>
      <c r="Z37536">
        <v>19840.060000000001</v>
      </c>
      <c r="AA37536">
        <v>19807.07</v>
      </c>
      <c r="AB37536">
        <v>12489.75</v>
      </c>
      <c r="AC37536">
        <v>7350.31</v>
      </c>
      <c r="AD37536" s="1">
        <v>42491</v>
      </c>
      <c r="AE37536">
        <v>374.97</v>
      </c>
      <c r="AF37536" s="1">
        <v>42491</v>
      </c>
    </row>
    <row r="37537" spans="1:32" x14ac:dyDescent="0.25">
      <c r="A37537">
        <v>1038041</v>
      </c>
      <c r="B37537">
        <v>1267953</v>
      </c>
      <c r="C37537">
        <v>20000</v>
      </c>
      <c r="D37537">
        <v>20000</v>
      </c>
      <c r="E37537">
        <v>19200</v>
      </c>
      <c r="F37537" t="s">
        <v>32</v>
      </c>
      <c r="G37537">
        <v>7.9000000000000001E-2</v>
      </c>
      <c r="H37537">
        <v>625.80999999999995</v>
      </c>
      <c r="I37537" t="s">
        <v>63</v>
      </c>
      <c r="J37537" t="s">
        <v>90</v>
      </c>
      <c r="K37537" t="s">
        <v>49</v>
      </c>
      <c r="L37537" t="s">
        <v>61</v>
      </c>
      <c r="M37537">
        <v>120000</v>
      </c>
      <c r="N37537" t="s">
        <v>37</v>
      </c>
      <c r="O37537" s="1">
        <v>40848</v>
      </c>
      <c r="P37537" t="s">
        <v>38</v>
      </c>
      <c r="Q37537" t="s">
        <v>238</v>
      </c>
      <c r="R37537" t="s">
        <v>102</v>
      </c>
      <c r="S37537" t="s">
        <v>103</v>
      </c>
      <c r="T37537">
        <v>5.22</v>
      </c>
      <c r="U37537" s="1">
        <v>29646</v>
      </c>
      <c r="V37537">
        <v>10</v>
      </c>
      <c r="W37537">
        <v>531</v>
      </c>
      <c r="X37537">
        <v>6.0000000000000001E-3</v>
      </c>
      <c r="Y37537">
        <v>28</v>
      </c>
      <c r="Z37537">
        <v>22528.960849999999</v>
      </c>
      <c r="AA37537">
        <v>21627.8</v>
      </c>
      <c r="AB37537">
        <v>20000</v>
      </c>
      <c r="AC37537">
        <v>2528.96</v>
      </c>
      <c r="AD37537" s="1">
        <v>41974</v>
      </c>
      <c r="AE37537">
        <v>640.34</v>
      </c>
      <c r="AF37537" s="1">
        <v>42461</v>
      </c>
    </row>
    <row r="37538" spans="1:32" x14ac:dyDescent="0.25">
      <c r="A37538">
        <v>1038060</v>
      </c>
      <c r="B37538">
        <v>1267974</v>
      </c>
      <c r="C37538">
        <v>16000</v>
      </c>
      <c r="D37538">
        <v>16000</v>
      </c>
      <c r="E37538">
        <v>16000</v>
      </c>
      <c r="F37538" t="s">
        <v>85</v>
      </c>
      <c r="G37538">
        <v>0.15959999999999999</v>
      </c>
      <c r="H37538">
        <v>388.75</v>
      </c>
      <c r="I37538" t="s">
        <v>47</v>
      </c>
      <c r="J37538" t="s">
        <v>60</v>
      </c>
      <c r="K37538" t="s">
        <v>136</v>
      </c>
      <c r="L37538" t="s">
        <v>61</v>
      </c>
      <c r="M37538">
        <v>61000</v>
      </c>
      <c r="N37538" t="s">
        <v>37</v>
      </c>
      <c r="O37538" s="1">
        <v>40878</v>
      </c>
      <c r="P37538" t="s">
        <v>952</v>
      </c>
      <c r="Q37538" t="s">
        <v>39</v>
      </c>
      <c r="R37538" t="s">
        <v>434</v>
      </c>
      <c r="S37538" t="s">
        <v>326</v>
      </c>
      <c r="T37538">
        <v>20.52</v>
      </c>
      <c r="U37538" s="1">
        <v>35034</v>
      </c>
      <c r="V37538">
        <v>14</v>
      </c>
      <c r="W37538">
        <v>13990</v>
      </c>
      <c r="X37538">
        <v>0.67300000000000004</v>
      </c>
      <c r="Y37538">
        <v>27</v>
      </c>
      <c r="Z37538">
        <v>20553.14</v>
      </c>
      <c r="AA37538">
        <v>20553.14</v>
      </c>
      <c r="AB37538">
        <v>13391.12</v>
      </c>
      <c r="AC37538">
        <v>7162.02</v>
      </c>
      <c r="AD37538" s="1">
        <v>42491</v>
      </c>
      <c r="AE37538">
        <v>388.75</v>
      </c>
      <c r="AF37538" s="1">
        <v>42491</v>
      </c>
    </row>
    <row r="37539" spans="1:32" x14ac:dyDescent="0.25">
      <c r="A37539">
        <v>1038061</v>
      </c>
      <c r="B37539">
        <v>1267975</v>
      </c>
      <c r="C37539">
        <v>12000</v>
      </c>
      <c r="D37539">
        <v>12000</v>
      </c>
      <c r="E37539">
        <v>12000</v>
      </c>
      <c r="F37539" t="s">
        <v>32</v>
      </c>
      <c r="G37539">
        <v>0.1065</v>
      </c>
      <c r="H37539">
        <v>390.88</v>
      </c>
      <c r="I37539" t="s">
        <v>33</v>
      </c>
      <c r="J37539" t="s">
        <v>122</v>
      </c>
      <c r="K37539" t="s">
        <v>49</v>
      </c>
      <c r="L37539" t="s">
        <v>61</v>
      </c>
      <c r="M37539">
        <v>75000</v>
      </c>
      <c r="N37539" t="s">
        <v>43</v>
      </c>
      <c r="O37539" s="1">
        <v>40848</v>
      </c>
      <c r="P37539" t="s">
        <v>38</v>
      </c>
      <c r="Q37539" t="s">
        <v>44</v>
      </c>
      <c r="R37539" t="s">
        <v>865</v>
      </c>
      <c r="S37539" t="s">
        <v>367</v>
      </c>
      <c r="T37539">
        <v>17.47</v>
      </c>
      <c r="U37539" s="1">
        <v>37012</v>
      </c>
      <c r="V37539">
        <v>10</v>
      </c>
      <c r="W37539">
        <v>23220</v>
      </c>
      <c r="X37539">
        <v>0.89300000000000002</v>
      </c>
      <c r="Y37539">
        <v>28</v>
      </c>
      <c r="Z37539">
        <v>13028.93079</v>
      </c>
      <c r="AA37539">
        <v>13028.93</v>
      </c>
      <c r="AB37539">
        <v>12000</v>
      </c>
      <c r="AC37539">
        <v>1028.93</v>
      </c>
      <c r="AD37539" s="1">
        <v>41214</v>
      </c>
      <c r="AE37539">
        <v>9124.5</v>
      </c>
      <c r="AF37539" s="1">
        <v>42491</v>
      </c>
    </row>
    <row r="37540" spans="1:32" x14ac:dyDescent="0.25">
      <c r="A37540">
        <v>1038074</v>
      </c>
      <c r="B37540">
        <v>1267987</v>
      </c>
      <c r="C37540">
        <v>2000</v>
      </c>
      <c r="D37540">
        <v>2000</v>
      </c>
      <c r="E37540">
        <v>2000</v>
      </c>
      <c r="F37540" t="s">
        <v>32</v>
      </c>
      <c r="G37540">
        <v>0.1242</v>
      </c>
      <c r="H37540">
        <v>66.84</v>
      </c>
      <c r="I37540" t="s">
        <v>33</v>
      </c>
      <c r="J37540" t="s">
        <v>34</v>
      </c>
      <c r="K37540" t="s">
        <v>58</v>
      </c>
      <c r="L37540" t="s">
        <v>61</v>
      </c>
      <c r="M37540">
        <v>25056</v>
      </c>
      <c r="N37540" t="s">
        <v>43</v>
      </c>
      <c r="O37540" s="1">
        <v>40848</v>
      </c>
      <c r="P37540" t="s">
        <v>38</v>
      </c>
      <c r="Q37540" t="s">
        <v>111</v>
      </c>
      <c r="R37540" t="s">
        <v>839</v>
      </c>
      <c r="S37540" t="s">
        <v>217</v>
      </c>
      <c r="T37540">
        <v>20.79</v>
      </c>
      <c r="U37540" s="1">
        <v>38047</v>
      </c>
      <c r="V37540">
        <v>12</v>
      </c>
      <c r="W37540">
        <v>2730</v>
      </c>
      <c r="X37540">
        <v>0.433</v>
      </c>
      <c r="Y37540">
        <v>23</v>
      </c>
      <c r="Z37540">
        <v>2346.2531530000001</v>
      </c>
      <c r="AA37540">
        <v>2346.25</v>
      </c>
      <c r="AB37540">
        <v>2000</v>
      </c>
      <c r="AC37540">
        <v>346.25</v>
      </c>
      <c r="AD37540" s="1">
        <v>41883</v>
      </c>
      <c r="AE37540">
        <v>59.46</v>
      </c>
      <c r="AF37540" s="1">
        <v>42491</v>
      </c>
    </row>
    <row r="37541" spans="1:32" x14ac:dyDescent="0.25">
      <c r="A37541">
        <v>1038090</v>
      </c>
      <c r="B37541">
        <v>1268003</v>
      </c>
      <c r="C37541">
        <v>6000</v>
      </c>
      <c r="D37541">
        <v>6000</v>
      </c>
      <c r="E37541">
        <v>6000</v>
      </c>
      <c r="F37541" t="s">
        <v>32</v>
      </c>
      <c r="G37541">
        <v>0.12690000000000001</v>
      </c>
      <c r="H37541">
        <v>201.27</v>
      </c>
      <c r="I37541" t="s">
        <v>33</v>
      </c>
      <c r="J37541" t="s">
        <v>42</v>
      </c>
      <c r="K37541" t="s">
        <v>72</v>
      </c>
      <c r="L37541" t="s">
        <v>36</v>
      </c>
      <c r="M37541">
        <v>51000</v>
      </c>
      <c r="N37541" t="s">
        <v>575</v>
      </c>
      <c r="O37541" s="1">
        <v>40848</v>
      </c>
      <c r="P37541" t="s">
        <v>38</v>
      </c>
      <c r="Q37541" t="s">
        <v>39</v>
      </c>
      <c r="R37541" t="s">
        <v>851</v>
      </c>
      <c r="S37541" t="s">
        <v>70</v>
      </c>
      <c r="T37541">
        <v>19.91</v>
      </c>
      <c r="U37541" s="1">
        <v>37288</v>
      </c>
      <c r="V37541">
        <v>11</v>
      </c>
      <c r="W37541">
        <v>12283</v>
      </c>
      <c r="X37541">
        <v>0.74399999999999999</v>
      </c>
      <c r="Y37541">
        <v>26</v>
      </c>
      <c r="Z37541">
        <v>7245.6757660000003</v>
      </c>
      <c r="AA37541">
        <v>7245.68</v>
      </c>
      <c r="AB37541">
        <v>6000</v>
      </c>
      <c r="AC37541">
        <v>1245.68</v>
      </c>
      <c r="AD37541" s="1">
        <v>41974</v>
      </c>
      <c r="AE37541">
        <v>210.6</v>
      </c>
      <c r="AF37541" s="1">
        <v>42491</v>
      </c>
    </row>
    <row r="37542" spans="1:32" x14ac:dyDescent="0.25">
      <c r="A37542">
        <v>1038094</v>
      </c>
      <c r="B37542">
        <v>1268007</v>
      </c>
      <c r="C37542">
        <v>10000</v>
      </c>
      <c r="D37542">
        <v>10000</v>
      </c>
      <c r="E37542">
        <v>10000</v>
      </c>
      <c r="F37542" t="s">
        <v>32</v>
      </c>
      <c r="G37542">
        <v>9.9099999999999994E-2</v>
      </c>
      <c r="H37542">
        <v>322.25</v>
      </c>
      <c r="I37542" t="s">
        <v>33</v>
      </c>
      <c r="J37542" t="s">
        <v>71</v>
      </c>
      <c r="K37542" t="s">
        <v>54</v>
      </c>
      <c r="L37542" t="s">
        <v>36</v>
      </c>
      <c r="M37542">
        <v>80000</v>
      </c>
      <c r="N37542" t="s">
        <v>43</v>
      </c>
      <c r="O37542" s="1">
        <v>40848</v>
      </c>
      <c r="P37542" t="s">
        <v>38</v>
      </c>
      <c r="Q37542" t="s">
        <v>39</v>
      </c>
      <c r="R37542" t="s">
        <v>120</v>
      </c>
      <c r="S37542" t="s">
        <v>121</v>
      </c>
      <c r="T37542">
        <v>20.05</v>
      </c>
      <c r="U37542" s="1">
        <v>36465</v>
      </c>
      <c r="V37542">
        <v>7</v>
      </c>
      <c r="W37542">
        <v>14811</v>
      </c>
      <c r="X37542">
        <v>0.72599999999999998</v>
      </c>
      <c r="Y37542">
        <v>13</v>
      </c>
      <c r="Z37542">
        <v>11561.817639999999</v>
      </c>
      <c r="AA37542">
        <v>11561.82</v>
      </c>
      <c r="AB37542">
        <v>10000</v>
      </c>
      <c r="AC37542">
        <v>1561.82</v>
      </c>
      <c r="AD37542" s="1">
        <v>41821</v>
      </c>
      <c r="AE37542">
        <v>1906.34</v>
      </c>
      <c r="AF37542" s="1">
        <v>42248</v>
      </c>
    </row>
    <row r="37543" spans="1:32" x14ac:dyDescent="0.25">
      <c r="A37543">
        <v>1038098</v>
      </c>
      <c r="B37543">
        <v>1268012</v>
      </c>
      <c r="C37543">
        <v>7100</v>
      </c>
      <c r="D37543">
        <v>7100</v>
      </c>
      <c r="E37543">
        <v>7100</v>
      </c>
      <c r="F37543" t="s">
        <v>32</v>
      </c>
      <c r="G37543">
        <v>0.1527</v>
      </c>
      <c r="H37543">
        <v>247.07</v>
      </c>
      <c r="I37543" t="s">
        <v>47</v>
      </c>
      <c r="J37543" t="s">
        <v>82</v>
      </c>
      <c r="K37543" t="s">
        <v>49</v>
      </c>
      <c r="L37543" t="s">
        <v>61</v>
      </c>
      <c r="M37543">
        <v>40000</v>
      </c>
      <c r="N37543" t="s">
        <v>43</v>
      </c>
      <c r="O37543" s="1">
        <v>40848</v>
      </c>
      <c r="P37543" t="s">
        <v>38</v>
      </c>
      <c r="Q37543" t="s">
        <v>78</v>
      </c>
      <c r="R37543" t="s">
        <v>178</v>
      </c>
      <c r="S37543" t="s">
        <v>103</v>
      </c>
      <c r="T37543">
        <v>16.079999999999998</v>
      </c>
      <c r="U37543" s="1">
        <v>36708</v>
      </c>
      <c r="V37543">
        <v>6</v>
      </c>
      <c r="W37543">
        <v>5367</v>
      </c>
      <c r="X37543">
        <v>0.624</v>
      </c>
      <c r="Y37543">
        <v>11</v>
      </c>
      <c r="Z37543">
        <v>8624.2133049999993</v>
      </c>
      <c r="AA37543">
        <v>8624.2099999999991</v>
      </c>
      <c r="AB37543">
        <v>7100</v>
      </c>
      <c r="AC37543">
        <v>1524.21</v>
      </c>
      <c r="AD37543" s="1">
        <v>41609</v>
      </c>
      <c r="AE37543">
        <v>1745.7</v>
      </c>
      <c r="AF37543" s="1">
        <v>42491</v>
      </c>
    </row>
    <row r="37544" spans="1:32" x14ac:dyDescent="0.25">
      <c r="A37544">
        <v>1038101</v>
      </c>
      <c r="B37544">
        <v>1268014</v>
      </c>
      <c r="C37544">
        <v>18000</v>
      </c>
      <c r="D37544">
        <v>18000</v>
      </c>
      <c r="E37544">
        <v>18000</v>
      </c>
      <c r="F37544" t="s">
        <v>85</v>
      </c>
      <c r="G37544">
        <v>0.15959999999999999</v>
      </c>
      <c r="H37544">
        <v>437.35</v>
      </c>
      <c r="I37544" t="s">
        <v>47</v>
      </c>
      <c r="J37544" t="s">
        <v>60</v>
      </c>
      <c r="K37544" t="s">
        <v>58</v>
      </c>
      <c r="L37544" t="s">
        <v>36</v>
      </c>
      <c r="M37544">
        <v>102000</v>
      </c>
      <c r="N37544" t="s">
        <v>575</v>
      </c>
      <c r="O37544" s="1">
        <v>40878</v>
      </c>
      <c r="P37544" t="s">
        <v>38</v>
      </c>
      <c r="Q37544" t="s">
        <v>39</v>
      </c>
      <c r="R37544" t="s">
        <v>88</v>
      </c>
      <c r="S37544" t="s">
        <v>89</v>
      </c>
      <c r="T37544">
        <v>14.64</v>
      </c>
      <c r="U37544" s="1">
        <v>32143</v>
      </c>
      <c r="V37544">
        <v>8</v>
      </c>
      <c r="W37544">
        <v>14754</v>
      </c>
      <c r="X37544">
        <v>0.69599999999999995</v>
      </c>
      <c r="Y37544">
        <v>25</v>
      </c>
      <c r="Z37544">
        <v>20056.820790000002</v>
      </c>
      <c r="AA37544">
        <v>20056.82</v>
      </c>
      <c r="AB37544">
        <v>18000</v>
      </c>
      <c r="AC37544">
        <v>2056.8200000000002</v>
      </c>
      <c r="AD37544" s="1">
        <v>41153</v>
      </c>
      <c r="AE37544">
        <v>16564.78</v>
      </c>
      <c r="AF37544" s="1">
        <v>42491</v>
      </c>
    </row>
    <row r="37545" spans="1:32" x14ac:dyDescent="0.25">
      <c r="A37545">
        <v>1038103</v>
      </c>
      <c r="B37545">
        <v>1268016</v>
      </c>
      <c r="C37545">
        <v>31000</v>
      </c>
      <c r="D37545">
        <v>31000</v>
      </c>
      <c r="E37545">
        <v>30975</v>
      </c>
      <c r="F37545" t="s">
        <v>85</v>
      </c>
      <c r="G37545">
        <v>0.1242</v>
      </c>
      <c r="H37545">
        <v>696.18</v>
      </c>
      <c r="I37545" t="s">
        <v>33</v>
      </c>
      <c r="J37545" t="s">
        <v>34</v>
      </c>
      <c r="K37545" t="s">
        <v>49</v>
      </c>
      <c r="L37545" t="s">
        <v>61</v>
      </c>
      <c r="M37545">
        <v>62400</v>
      </c>
      <c r="N37545" t="s">
        <v>37</v>
      </c>
      <c r="O37545" s="1">
        <v>40878</v>
      </c>
      <c r="P37545" t="s">
        <v>952</v>
      </c>
      <c r="Q37545" t="s">
        <v>39</v>
      </c>
      <c r="R37545" t="s">
        <v>386</v>
      </c>
      <c r="S37545" t="s">
        <v>367</v>
      </c>
      <c r="T37545">
        <v>18.309999999999999</v>
      </c>
      <c r="U37545" s="1">
        <v>37500</v>
      </c>
      <c r="V37545">
        <v>8</v>
      </c>
      <c r="W37545">
        <v>57659</v>
      </c>
      <c r="X37545">
        <v>0.53100000000000003</v>
      </c>
      <c r="Y37545">
        <v>14</v>
      </c>
      <c r="Z37545">
        <v>36883.5</v>
      </c>
      <c r="AA37545">
        <v>36853.78</v>
      </c>
      <c r="AB37545">
        <v>26314.11</v>
      </c>
      <c r="AC37545">
        <v>10569.39</v>
      </c>
      <c r="AD37545" s="1">
        <v>42491</v>
      </c>
      <c r="AE37545">
        <v>696.18</v>
      </c>
      <c r="AF37545" s="1">
        <v>42491</v>
      </c>
    </row>
    <row r="37546" spans="1:32" x14ac:dyDescent="0.25">
      <c r="A37546">
        <v>1038105</v>
      </c>
      <c r="B37546">
        <v>1268018</v>
      </c>
      <c r="C37546">
        <v>10800</v>
      </c>
      <c r="D37546">
        <v>10800</v>
      </c>
      <c r="E37546">
        <v>10800</v>
      </c>
      <c r="F37546" t="s">
        <v>32</v>
      </c>
      <c r="G37546">
        <v>0.13489999999999999</v>
      </c>
      <c r="H37546">
        <v>366.45</v>
      </c>
      <c r="I37546" t="s">
        <v>47</v>
      </c>
      <c r="J37546" t="s">
        <v>97</v>
      </c>
      <c r="K37546" t="s">
        <v>35</v>
      </c>
      <c r="L37546" t="s">
        <v>36</v>
      </c>
      <c r="M37546">
        <v>50000</v>
      </c>
      <c r="N37546" t="s">
        <v>37</v>
      </c>
      <c r="O37546" s="1">
        <v>40848</v>
      </c>
      <c r="P37546" t="s">
        <v>38</v>
      </c>
      <c r="Q37546" t="s">
        <v>44</v>
      </c>
      <c r="R37546" t="s">
        <v>161</v>
      </c>
      <c r="S37546" t="s">
        <v>141</v>
      </c>
      <c r="T37546">
        <v>23.71</v>
      </c>
      <c r="U37546" s="1">
        <v>36647</v>
      </c>
      <c r="V37546">
        <v>18</v>
      </c>
      <c r="W37546">
        <v>9864</v>
      </c>
      <c r="X37546">
        <v>0.94799999999999995</v>
      </c>
      <c r="Y37546">
        <v>28</v>
      </c>
      <c r="Z37546">
        <v>13192.15011</v>
      </c>
      <c r="AA37546">
        <v>13192.15</v>
      </c>
      <c r="AB37546">
        <v>10800</v>
      </c>
      <c r="AC37546">
        <v>2392.15</v>
      </c>
      <c r="AD37546" s="1">
        <v>41974</v>
      </c>
      <c r="AE37546">
        <v>382.65</v>
      </c>
      <c r="AF37546" s="1">
        <v>42005</v>
      </c>
    </row>
    <row r="37547" spans="1:32" x14ac:dyDescent="0.25">
      <c r="A37547">
        <v>1038123</v>
      </c>
      <c r="B37547">
        <v>1268039</v>
      </c>
      <c r="C37547">
        <v>12000</v>
      </c>
      <c r="D37547">
        <v>12000</v>
      </c>
      <c r="E37547">
        <v>12000</v>
      </c>
      <c r="F37547" t="s">
        <v>32</v>
      </c>
      <c r="G37547">
        <v>0.1242</v>
      </c>
      <c r="H37547">
        <v>400.99</v>
      </c>
      <c r="I37547" t="s">
        <v>33</v>
      </c>
      <c r="J37547" t="s">
        <v>34</v>
      </c>
      <c r="K37547" t="s">
        <v>72</v>
      </c>
      <c r="L37547" t="s">
        <v>36</v>
      </c>
      <c r="M37547">
        <v>85000</v>
      </c>
      <c r="N37547" t="s">
        <v>37</v>
      </c>
      <c r="O37547" s="1">
        <v>40848</v>
      </c>
      <c r="P37547" t="s">
        <v>38</v>
      </c>
      <c r="Q37547" t="s">
        <v>39</v>
      </c>
      <c r="R37547" t="s">
        <v>639</v>
      </c>
      <c r="S37547" t="s">
        <v>70</v>
      </c>
      <c r="T37547">
        <v>16.8</v>
      </c>
      <c r="U37547" s="1">
        <v>39083</v>
      </c>
      <c r="V37547">
        <v>13</v>
      </c>
      <c r="W37547">
        <v>14171</v>
      </c>
      <c r="X37547">
        <v>0.69499999999999995</v>
      </c>
      <c r="Y37547">
        <v>17</v>
      </c>
      <c r="Z37547">
        <v>14350.55848</v>
      </c>
      <c r="AA37547">
        <v>14350.56</v>
      </c>
      <c r="AB37547">
        <v>12000</v>
      </c>
      <c r="AC37547">
        <v>2350.56</v>
      </c>
      <c r="AD37547" s="1">
        <v>41791</v>
      </c>
      <c r="AE37547">
        <v>2737.82</v>
      </c>
      <c r="AF37547" s="1">
        <v>42491</v>
      </c>
    </row>
    <row r="37548" spans="1:32" x14ac:dyDescent="0.25">
      <c r="A37548">
        <v>1038126</v>
      </c>
      <c r="B37548">
        <v>1268042</v>
      </c>
      <c r="C37548">
        <v>15000</v>
      </c>
      <c r="D37548">
        <v>15000</v>
      </c>
      <c r="E37548">
        <v>15000</v>
      </c>
      <c r="F37548" t="s">
        <v>32</v>
      </c>
      <c r="G37548">
        <v>6.0299999999999999E-2</v>
      </c>
      <c r="H37548">
        <v>456.54</v>
      </c>
      <c r="I37548" t="s">
        <v>63</v>
      </c>
      <c r="J37548" t="s">
        <v>188</v>
      </c>
      <c r="K37548" t="s">
        <v>119</v>
      </c>
      <c r="L37548" t="s">
        <v>50</v>
      </c>
      <c r="M37548">
        <v>53481</v>
      </c>
      <c r="N37548" t="s">
        <v>43</v>
      </c>
      <c r="O37548" s="1">
        <v>40848</v>
      </c>
      <c r="P37548" t="s">
        <v>38</v>
      </c>
      <c r="Q37548" t="s">
        <v>44</v>
      </c>
      <c r="R37548" t="s">
        <v>102</v>
      </c>
      <c r="S37548" t="s">
        <v>103</v>
      </c>
      <c r="T37548">
        <v>10.81</v>
      </c>
      <c r="U37548" s="1">
        <v>32994</v>
      </c>
      <c r="V37548">
        <v>15</v>
      </c>
      <c r="W37548">
        <v>18282</v>
      </c>
      <c r="X37548">
        <v>0.182</v>
      </c>
      <c r="Y37548">
        <v>38</v>
      </c>
      <c r="Z37548">
        <v>16435.163949999998</v>
      </c>
      <c r="AA37548">
        <v>16435.16</v>
      </c>
      <c r="AB37548">
        <v>15000</v>
      </c>
      <c r="AC37548">
        <v>1435.16</v>
      </c>
      <c r="AD37548" s="1">
        <v>41974</v>
      </c>
      <c r="AE37548">
        <v>462.05</v>
      </c>
      <c r="AF37548" s="1">
        <v>42491</v>
      </c>
    </row>
    <row r="37549" spans="1:32" x14ac:dyDescent="0.25">
      <c r="A37549">
        <v>1038147</v>
      </c>
      <c r="B37549">
        <v>1268064</v>
      </c>
      <c r="C37549">
        <v>16600</v>
      </c>
      <c r="D37549">
        <v>16600</v>
      </c>
      <c r="E37549">
        <v>16600</v>
      </c>
      <c r="F37549" t="s">
        <v>85</v>
      </c>
      <c r="G37549">
        <v>0.15959999999999999</v>
      </c>
      <c r="H37549">
        <v>403.33</v>
      </c>
      <c r="I37549" t="s">
        <v>47</v>
      </c>
      <c r="J37549" t="s">
        <v>60</v>
      </c>
      <c r="K37549" t="s">
        <v>49</v>
      </c>
      <c r="L37549" t="s">
        <v>36</v>
      </c>
      <c r="M37549">
        <v>40000</v>
      </c>
      <c r="N37549" t="s">
        <v>43</v>
      </c>
      <c r="O37549" s="1">
        <v>40878</v>
      </c>
      <c r="P37549" t="s">
        <v>38</v>
      </c>
      <c r="Q37549" t="s">
        <v>39</v>
      </c>
      <c r="R37549" t="s">
        <v>514</v>
      </c>
      <c r="S37549" t="s">
        <v>70</v>
      </c>
      <c r="T37549">
        <v>13.17</v>
      </c>
      <c r="U37549" s="1">
        <v>36923</v>
      </c>
      <c r="V37549">
        <v>13</v>
      </c>
      <c r="W37549">
        <v>15964</v>
      </c>
      <c r="X37549">
        <v>0.65100000000000002</v>
      </c>
      <c r="Y37549">
        <v>24</v>
      </c>
      <c r="Z37549">
        <v>20516.056550000001</v>
      </c>
      <c r="AA37549">
        <v>20516.060000000001</v>
      </c>
      <c r="AB37549">
        <v>16600</v>
      </c>
      <c r="AC37549">
        <v>3916.06</v>
      </c>
      <c r="AD37549" s="1">
        <v>41487</v>
      </c>
      <c r="AE37549">
        <v>12863.34</v>
      </c>
      <c r="AF37549" s="1">
        <v>41579</v>
      </c>
    </row>
    <row r="37550" spans="1:32" x14ac:dyDescent="0.25">
      <c r="A37550">
        <v>1038158</v>
      </c>
      <c r="B37550">
        <v>1268075</v>
      </c>
      <c r="C37550">
        <v>15000</v>
      </c>
      <c r="D37550">
        <v>15000</v>
      </c>
      <c r="E37550">
        <v>15000</v>
      </c>
      <c r="F37550" t="s">
        <v>32</v>
      </c>
      <c r="G37550">
        <v>0.14269999999999999</v>
      </c>
      <c r="H37550">
        <v>514.64</v>
      </c>
      <c r="I37550" t="s">
        <v>47</v>
      </c>
      <c r="J37550" t="s">
        <v>48</v>
      </c>
      <c r="K37550" t="s">
        <v>72</v>
      </c>
      <c r="L37550" t="s">
        <v>36</v>
      </c>
      <c r="M37550">
        <v>53000</v>
      </c>
      <c r="N37550" t="s">
        <v>37</v>
      </c>
      <c r="O37550" s="1">
        <v>40848</v>
      </c>
      <c r="P37550" t="s">
        <v>38</v>
      </c>
      <c r="Q37550" t="s">
        <v>39</v>
      </c>
      <c r="R37550" t="s">
        <v>390</v>
      </c>
      <c r="S37550" t="s">
        <v>41</v>
      </c>
      <c r="T37550">
        <v>22.03</v>
      </c>
      <c r="U37550" s="1">
        <v>38534</v>
      </c>
      <c r="V37550">
        <v>9</v>
      </c>
      <c r="W37550">
        <v>5286</v>
      </c>
      <c r="X37550">
        <v>0.44800000000000001</v>
      </c>
      <c r="Y37550">
        <v>14</v>
      </c>
      <c r="Z37550">
        <v>18361.359079999998</v>
      </c>
      <c r="AA37550">
        <v>18361.36</v>
      </c>
      <c r="AB37550">
        <v>15000</v>
      </c>
      <c r="AC37550">
        <v>3361.36</v>
      </c>
      <c r="AD37550" s="1">
        <v>41760</v>
      </c>
      <c r="AE37550">
        <v>3971.61</v>
      </c>
      <c r="AF37550" s="1">
        <v>42491</v>
      </c>
    </row>
    <row r="37551" spans="1:32" x14ac:dyDescent="0.25">
      <c r="A37551">
        <v>1038180</v>
      </c>
      <c r="B37551">
        <v>1267879</v>
      </c>
      <c r="C37551">
        <v>8000</v>
      </c>
      <c r="D37551">
        <v>8000</v>
      </c>
      <c r="E37551">
        <v>7975</v>
      </c>
      <c r="F37551" t="s">
        <v>32</v>
      </c>
      <c r="G37551">
        <v>6.6199999999999995E-2</v>
      </c>
      <c r="H37551">
        <v>245.63</v>
      </c>
      <c r="I37551" t="s">
        <v>63</v>
      </c>
      <c r="J37551" t="s">
        <v>124</v>
      </c>
      <c r="K37551" t="s">
        <v>109</v>
      </c>
      <c r="L37551" t="s">
        <v>36</v>
      </c>
      <c r="M37551">
        <v>65000</v>
      </c>
      <c r="N37551" t="s">
        <v>575</v>
      </c>
      <c r="O37551" s="1">
        <v>40848</v>
      </c>
      <c r="P37551" t="s">
        <v>38</v>
      </c>
      <c r="Q37551" t="s">
        <v>94</v>
      </c>
      <c r="R37551" t="s">
        <v>161</v>
      </c>
      <c r="S37551" t="s">
        <v>141</v>
      </c>
      <c r="T37551">
        <v>11.8</v>
      </c>
      <c r="U37551" s="1">
        <v>38899</v>
      </c>
      <c r="V37551">
        <v>9</v>
      </c>
      <c r="W37551">
        <v>3172</v>
      </c>
      <c r="X37551">
        <v>0.216</v>
      </c>
      <c r="Y37551">
        <v>12</v>
      </c>
      <c r="Z37551">
        <v>8642.2241799999993</v>
      </c>
      <c r="AA37551">
        <v>8615.2199999999993</v>
      </c>
      <c r="AB37551">
        <v>8000</v>
      </c>
      <c r="AC37551">
        <v>642.22</v>
      </c>
      <c r="AD37551" s="1">
        <v>41456</v>
      </c>
      <c r="AE37551">
        <v>4220.9799999999996</v>
      </c>
      <c r="AF37551" s="1">
        <v>41609</v>
      </c>
    </row>
    <row r="37552" spans="1:32" x14ac:dyDescent="0.25">
      <c r="A37552">
        <v>1038218</v>
      </c>
      <c r="B37552">
        <v>1268117</v>
      </c>
      <c r="C37552">
        <v>10000</v>
      </c>
      <c r="D37552">
        <v>10000</v>
      </c>
      <c r="E37552">
        <v>10000</v>
      </c>
      <c r="F37552" t="s">
        <v>32</v>
      </c>
      <c r="G37552">
        <v>0.13489999999999999</v>
      </c>
      <c r="H37552">
        <v>339.31</v>
      </c>
      <c r="I37552" t="s">
        <v>47</v>
      </c>
      <c r="J37552" t="s">
        <v>97</v>
      </c>
      <c r="K37552" t="s">
        <v>49</v>
      </c>
      <c r="L37552" t="s">
        <v>61</v>
      </c>
      <c r="M37552">
        <v>75000</v>
      </c>
      <c r="N37552" t="s">
        <v>43</v>
      </c>
      <c r="O37552" s="1">
        <v>40878</v>
      </c>
      <c r="P37552" t="s">
        <v>38</v>
      </c>
      <c r="Q37552" t="s">
        <v>39</v>
      </c>
      <c r="R37552" t="s">
        <v>73</v>
      </c>
      <c r="S37552" t="s">
        <v>74</v>
      </c>
      <c r="T37552">
        <v>4.8499999999999996</v>
      </c>
      <c r="U37552" s="1">
        <v>35034</v>
      </c>
      <c r="V37552">
        <v>6</v>
      </c>
      <c r="W37552">
        <v>2262</v>
      </c>
      <c r="X37552">
        <v>0.55200000000000005</v>
      </c>
      <c r="Y37552">
        <v>19</v>
      </c>
      <c r="Z37552">
        <v>12222.37767</v>
      </c>
      <c r="AA37552">
        <v>12222.38</v>
      </c>
      <c r="AB37552">
        <v>10000</v>
      </c>
      <c r="AC37552">
        <v>2222.38</v>
      </c>
      <c r="AD37552" s="1">
        <v>41974</v>
      </c>
      <c r="AE37552">
        <v>366.08</v>
      </c>
      <c r="AF37552" s="1">
        <v>42186</v>
      </c>
    </row>
    <row r="37553" spans="1:32" x14ac:dyDescent="0.25">
      <c r="A37553">
        <v>1038222</v>
      </c>
      <c r="B37553">
        <v>1268121</v>
      </c>
      <c r="C37553">
        <v>12000</v>
      </c>
      <c r="D37553">
        <v>12000</v>
      </c>
      <c r="E37553">
        <v>11950</v>
      </c>
      <c r="F37553" t="s">
        <v>85</v>
      </c>
      <c r="G37553">
        <v>0.1903</v>
      </c>
      <c r="H37553">
        <v>311.49</v>
      </c>
      <c r="I37553" t="s">
        <v>107</v>
      </c>
      <c r="J37553" t="s">
        <v>126</v>
      </c>
      <c r="K37553" t="s">
        <v>72</v>
      </c>
      <c r="L37553" t="s">
        <v>36</v>
      </c>
      <c r="M37553">
        <v>80000</v>
      </c>
      <c r="N37553" t="s">
        <v>37</v>
      </c>
      <c r="O37553" s="1">
        <v>40878</v>
      </c>
      <c r="P37553" t="s">
        <v>38</v>
      </c>
      <c r="Q37553" t="s">
        <v>44</v>
      </c>
      <c r="R37553" t="s">
        <v>192</v>
      </c>
      <c r="S37553" t="s">
        <v>46</v>
      </c>
      <c r="T37553">
        <v>17.16</v>
      </c>
      <c r="U37553" s="1">
        <v>36951</v>
      </c>
      <c r="V37553">
        <v>9</v>
      </c>
      <c r="W37553">
        <v>15405</v>
      </c>
      <c r="X37553">
        <v>0.65800000000000003</v>
      </c>
      <c r="Y37553">
        <v>22</v>
      </c>
      <c r="Z37553">
        <v>16852.02764</v>
      </c>
      <c r="AA37553">
        <v>16781.810000000001</v>
      </c>
      <c r="AB37553">
        <v>12000</v>
      </c>
      <c r="AC37553">
        <v>4852.03</v>
      </c>
      <c r="AD37553" s="1">
        <v>41821</v>
      </c>
      <c r="AE37553">
        <v>7535.54</v>
      </c>
      <c r="AF37553" s="1">
        <v>42461</v>
      </c>
    </row>
    <row r="37554" spans="1:32" x14ac:dyDescent="0.25">
      <c r="A37554">
        <v>1038223</v>
      </c>
      <c r="B37554">
        <v>1268122</v>
      </c>
      <c r="C37554">
        <v>4500</v>
      </c>
      <c r="D37554">
        <v>4500</v>
      </c>
      <c r="E37554">
        <v>4500</v>
      </c>
      <c r="F37554" t="s">
        <v>32</v>
      </c>
      <c r="G37554">
        <v>6.6199999999999995E-2</v>
      </c>
      <c r="H37554">
        <v>138.16999999999999</v>
      </c>
      <c r="I37554" t="s">
        <v>63</v>
      </c>
      <c r="J37554" t="s">
        <v>124</v>
      </c>
      <c r="K37554" t="s">
        <v>109</v>
      </c>
      <c r="L37554" t="s">
        <v>36</v>
      </c>
      <c r="M37554">
        <v>42000</v>
      </c>
      <c r="N37554" t="s">
        <v>43</v>
      </c>
      <c r="O37554" s="1">
        <v>40848</v>
      </c>
      <c r="P37554" t="s">
        <v>38</v>
      </c>
      <c r="Q37554" t="s">
        <v>168</v>
      </c>
      <c r="R37554" t="s">
        <v>221</v>
      </c>
      <c r="S37554" t="s">
        <v>150</v>
      </c>
      <c r="T37554">
        <v>25.17</v>
      </c>
      <c r="U37554" s="1">
        <v>34731</v>
      </c>
      <c r="V37554">
        <v>10</v>
      </c>
      <c r="W37554">
        <v>24868</v>
      </c>
      <c r="X37554">
        <v>0.39700000000000002</v>
      </c>
      <c r="Y37554">
        <v>24</v>
      </c>
      <c r="Z37554">
        <v>4804.4169250000004</v>
      </c>
      <c r="AA37554">
        <v>4804.42</v>
      </c>
      <c r="AB37554">
        <v>4500</v>
      </c>
      <c r="AC37554">
        <v>304.42</v>
      </c>
      <c r="AD37554" s="1">
        <v>41395</v>
      </c>
      <c r="AE37554">
        <v>1359.35</v>
      </c>
      <c r="AF37554" s="1">
        <v>41730</v>
      </c>
    </row>
    <row r="37555" spans="1:32" x14ac:dyDescent="0.25">
      <c r="A37555">
        <v>1038226</v>
      </c>
      <c r="B37555">
        <v>1268126</v>
      </c>
      <c r="C37555">
        <v>10000</v>
      </c>
      <c r="D37555">
        <v>10000</v>
      </c>
      <c r="E37555">
        <v>10000</v>
      </c>
      <c r="F37555" t="s">
        <v>32</v>
      </c>
      <c r="G37555">
        <v>0.14269999999999999</v>
      </c>
      <c r="H37555">
        <v>343.09</v>
      </c>
      <c r="I37555" t="s">
        <v>47</v>
      </c>
      <c r="J37555" t="s">
        <v>48</v>
      </c>
      <c r="K37555" t="s">
        <v>49</v>
      </c>
      <c r="L37555" t="s">
        <v>36</v>
      </c>
      <c r="M37555">
        <v>40000</v>
      </c>
      <c r="N37555" t="s">
        <v>37</v>
      </c>
      <c r="O37555" s="1">
        <v>40848</v>
      </c>
      <c r="P37555" t="s">
        <v>38</v>
      </c>
      <c r="Q37555" t="s">
        <v>39</v>
      </c>
      <c r="R37555" t="s">
        <v>162</v>
      </c>
      <c r="S37555" t="s">
        <v>141</v>
      </c>
      <c r="T37555">
        <v>11.67</v>
      </c>
      <c r="U37555" s="1">
        <v>36220</v>
      </c>
      <c r="V37555">
        <v>5</v>
      </c>
      <c r="W37555">
        <v>9516</v>
      </c>
      <c r="X37555">
        <v>0.76700000000000002</v>
      </c>
      <c r="Y37555">
        <v>16</v>
      </c>
      <c r="Z37555">
        <v>11678.56086</v>
      </c>
      <c r="AA37555">
        <v>11678.56</v>
      </c>
      <c r="AB37555">
        <v>10000</v>
      </c>
      <c r="AC37555">
        <v>1678.56</v>
      </c>
      <c r="AD37555" s="1">
        <v>41609</v>
      </c>
      <c r="AE37555">
        <v>52.44</v>
      </c>
      <c r="AF37555" s="1">
        <v>42491</v>
      </c>
    </row>
    <row r="37556" spans="1:32" x14ac:dyDescent="0.25">
      <c r="A37556">
        <v>1038229</v>
      </c>
      <c r="B37556">
        <v>1268129</v>
      </c>
      <c r="C37556">
        <v>35000</v>
      </c>
      <c r="D37556">
        <v>35000</v>
      </c>
      <c r="E37556">
        <v>35000</v>
      </c>
      <c r="F37556" t="s">
        <v>32</v>
      </c>
      <c r="G37556">
        <v>0.1903</v>
      </c>
      <c r="H37556">
        <v>1283.5</v>
      </c>
      <c r="I37556" t="s">
        <v>107</v>
      </c>
      <c r="J37556" t="s">
        <v>126</v>
      </c>
      <c r="K37556" t="s">
        <v>54</v>
      </c>
      <c r="L37556" t="s">
        <v>36</v>
      </c>
      <c r="M37556">
        <v>200000</v>
      </c>
      <c r="N37556" t="s">
        <v>575</v>
      </c>
      <c r="O37556" s="1">
        <v>40878</v>
      </c>
      <c r="P37556" t="s">
        <v>38</v>
      </c>
      <c r="Q37556" t="s">
        <v>39</v>
      </c>
      <c r="R37556" t="s">
        <v>833</v>
      </c>
      <c r="S37556" t="s">
        <v>150</v>
      </c>
      <c r="T37556">
        <v>4.18</v>
      </c>
      <c r="U37556" s="1">
        <v>34639</v>
      </c>
      <c r="V37556">
        <v>8</v>
      </c>
      <c r="W37556">
        <v>13645</v>
      </c>
      <c r="X37556">
        <v>0.91600000000000004</v>
      </c>
      <c r="Y37556">
        <v>19</v>
      </c>
      <c r="Z37556">
        <v>46205.598270000002</v>
      </c>
      <c r="AA37556">
        <v>46205.599999999999</v>
      </c>
      <c r="AB37556">
        <v>35000</v>
      </c>
      <c r="AC37556">
        <v>11205.6</v>
      </c>
      <c r="AD37556" s="1">
        <v>41974</v>
      </c>
      <c r="AE37556">
        <v>1306.6199999999999</v>
      </c>
      <c r="AF37556" s="1">
        <v>42339</v>
      </c>
    </row>
    <row r="37557" spans="1:32" x14ac:dyDescent="0.25">
      <c r="A37557">
        <v>1038230</v>
      </c>
      <c r="B37557">
        <v>1268130</v>
      </c>
      <c r="C37557">
        <v>12000</v>
      </c>
      <c r="D37557">
        <v>12000</v>
      </c>
      <c r="E37557">
        <v>12000</v>
      </c>
      <c r="F37557" t="s">
        <v>32</v>
      </c>
      <c r="G37557">
        <v>0.1171</v>
      </c>
      <c r="H37557">
        <v>396.92</v>
      </c>
      <c r="I37557" t="s">
        <v>33</v>
      </c>
      <c r="J37557" t="s">
        <v>57</v>
      </c>
      <c r="K37557" t="s">
        <v>49</v>
      </c>
      <c r="L37557" t="s">
        <v>36</v>
      </c>
      <c r="M37557">
        <v>83000</v>
      </c>
      <c r="N37557" t="s">
        <v>43</v>
      </c>
      <c r="O37557" s="1">
        <v>40848</v>
      </c>
      <c r="P37557" t="s">
        <v>38</v>
      </c>
      <c r="Q37557" t="s">
        <v>44</v>
      </c>
      <c r="R37557" t="s">
        <v>279</v>
      </c>
      <c r="S37557" t="s">
        <v>46</v>
      </c>
      <c r="T37557">
        <v>17.989999999999998</v>
      </c>
      <c r="U37557" s="1">
        <v>37895</v>
      </c>
      <c r="V37557">
        <v>7</v>
      </c>
      <c r="W37557">
        <v>12632</v>
      </c>
      <c r="X37557">
        <v>0.70199999999999996</v>
      </c>
      <c r="Y37557">
        <v>15</v>
      </c>
      <c r="Z37557">
        <v>14288.761689999999</v>
      </c>
      <c r="AA37557">
        <v>14288.76</v>
      </c>
      <c r="AB37557">
        <v>12000</v>
      </c>
      <c r="AC37557">
        <v>2288.7600000000002</v>
      </c>
      <c r="AD37557" s="1">
        <v>41974</v>
      </c>
      <c r="AE37557">
        <v>415.03</v>
      </c>
      <c r="AF37557" s="1">
        <v>42461</v>
      </c>
    </row>
    <row r="37558" spans="1:32" x14ac:dyDescent="0.25">
      <c r="A37558">
        <v>1038253</v>
      </c>
      <c r="B37558">
        <v>1268154</v>
      </c>
      <c r="C37558">
        <v>10400</v>
      </c>
      <c r="D37558">
        <v>10400</v>
      </c>
      <c r="E37558">
        <v>10400</v>
      </c>
      <c r="F37558" t="s">
        <v>32</v>
      </c>
      <c r="G37558">
        <v>0.16289999999999999</v>
      </c>
      <c r="H37558">
        <v>367.13</v>
      </c>
      <c r="I37558" t="s">
        <v>65</v>
      </c>
      <c r="J37558" t="s">
        <v>164</v>
      </c>
      <c r="K37558" t="s">
        <v>49</v>
      </c>
      <c r="L37558" t="s">
        <v>36</v>
      </c>
      <c r="M37558">
        <v>65000</v>
      </c>
      <c r="N37558" t="s">
        <v>575</v>
      </c>
      <c r="O37558" s="1">
        <v>40848</v>
      </c>
      <c r="P37558" t="s">
        <v>38</v>
      </c>
      <c r="Q37558" t="s">
        <v>39</v>
      </c>
      <c r="R37558" t="s">
        <v>201</v>
      </c>
      <c r="S37558" t="s">
        <v>70</v>
      </c>
      <c r="T37558">
        <v>24.57</v>
      </c>
      <c r="U37558" s="1">
        <v>36373</v>
      </c>
      <c r="V37558">
        <v>10</v>
      </c>
      <c r="W37558">
        <v>15719</v>
      </c>
      <c r="X37558">
        <v>0.90900000000000003</v>
      </c>
      <c r="Y37558">
        <v>14</v>
      </c>
      <c r="Z37558">
        <v>13230.12328</v>
      </c>
      <c r="AA37558">
        <v>13230.12</v>
      </c>
      <c r="AB37558">
        <v>10400</v>
      </c>
      <c r="AC37558">
        <v>2811.76</v>
      </c>
      <c r="AD37558" s="1">
        <v>41944</v>
      </c>
      <c r="AE37558">
        <v>734.85</v>
      </c>
      <c r="AF37558" s="1">
        <v>42491</v>
      </c>
    </row>
    <row r="37559" spans="1:32" x14ac:dyDescent="0.25">
      <c r="A37559">
        <v>1038273</v>
      </c>
      <c r="B37559">
        <v>1268175</v>
      </c>
      <c r="C37559">
        <v>18000</v>
      </c>
      <c r="D37559">
        <v>18000</v>
      </c>
      <c r="E37559">
        <v>18000</v>
      </c>
      <c r="F37559" t="s">
        <v>85</v>
      </c>
      <c r="G37559">
        <v>0.1903</v>
      </c>
      <c r="H37559">
        <v>467.23</v>
      </c>
      <c r="I37559" t="s">
        <v>107</v>
      </c>
      <c r="J37559" t="s">
        <v>126</v>
      </c>
      <c r="K37559" t="s">
        <v>49</v>
      </c>
      <c r="L37559" t="s">
        <v>61</v>
      </c>
      <c r="M37559">
        <v>75000</v>
      </c>
      <c r="N37559" t="s">
        <v>575</v>
      </c>
      <c r="O37559" s="1">
        <v>40878</v>
      </c>
      <c r="P37559" t="s">
        <v>68</v>
      </c>
      <c r="Q37559" t="s">
        <v>39</v>
      </c>
      <c r="R37559" t="s">
        <v>564</v>
      </c>
      <c r="S37559" t="s">
        <v>150</v>
      </c>
      <c r="T37559">
        <v>17.57</v>
      </c>
      <c r="U37559" s="1">
        <v>36526</v>
      </c>
      <c r="V37559">
        <v>9</v>
      </c>
      <c r="W37559">
        <v>11776</v>
      </c>
      <c r="X37559">
        <v>0.97299999999999998</v>
      </c>
      <c r="Y37559">
        <v>15</v>
      </c>
      <c r="Z37559">
        <v>8209.4699999999993</v>
      </c>
      <c r="AA37559">
        <v>8209.4699999999993</v>
      </c>
      <c r="AB37559">
        <v>3569.63</v>
      </c>
      <c r="AC37559">
        <v>4639.84</v>
      </c>
      <c r="AD37559" s="1">
        <v>41426</v>
      </c>
      <c r="AE37559">
        <v>300.95999999999998</v>
      </c>
      <c r="AF37559" s="1">
        <v>42491</v>
      </c>
    </row>
    <row r="37560" spans="1:32" x14ac:dyDescent="0.25">
      <c r="A37560">
        <v>1038274</v>
      </c>
      <c r="B37560">
        <v>1268176</v>
      </c>
      <c r="C37560">
        <v>17000</v>
      </c>
      <c r="D37560">
        <v>17000</v>
      </c>
      <c r="E37560">
        <v>16975</v>
      </c>
      <c r="F37560" t="s">
        <v>32</v>
      </c>
      <c r="G37560">
        <v>0.14649999999999999</v>
      </c>
      <c r="H37560">
        <v>586.41</v>
      </c>
      <c r="I37560" t="s">
        <v>47</v>
      </c>
      <c r="J37560" t="s">
        <v>53</v>
      </c>
      <c r="K37560" t="s">
        <v>67</v>
      </c>
      <c r="L37560" t="s">
        <v>61</v>
      </c>
      <c r="M37560">
        <v>60000</v>
      </c>
      <c r="N37560" t="s">
        <v>37</v>
      </c>
      <c r="O37560" s="1">
        <v>40848</v>
      </c>
      <c r="P37560" t="s">
        <v>38</v>
      </c>
      <c r="Q37560" t="s">
        <v>39</v>
      </c>
      <c r="R37560" t="s">
        <v>632</v>
      </c>
      <c r="S37560" t="s">
        <v>196</v>
      </c>
      <c r="T37560">
        <v>20.9</v>
      </c>
      <c r="U37560" s="1">
        <v>36739</v>
      </c>
      <c r="V37560">
        <v>10</v>
      </c>
      <c r="W37560">
        <v>15845</v>
      </c>
      <c r="X37560">
        <v>0.50600000000000001</v>
      </c>
      <c r="Y37560">
        <v>14</v>
      </c>
      <c r="Z37560">
        <v>20917.058710000001</v>
      </c>
      <c r="AA37560">
        <v>20886.3</v>
      </c>
      <c r="AB37560">
        <v>17000</v>
      </c>
      <c r="AC37560">
        <v>3917.06</v>
      </c>
      <c r="AD37560" s="1">
        <v>41760</v>
      </c>
      <c r="AE37560">
        <v>4510.1400000000003</v>
      </c>
      <c r="AF37560" s="1">
        <v>41760</v>
      </c>
    </row>
    <row r="37561" spans="1:32" x14ac:dyDescent="0.25">
      <c r="A37561">
        <v>1038275</v>
      </c>
      <c r="B37561">
        <v>1268177</v>
      </c>
      <c r="C37561">
        <v>12000</v>
      </c>
      <c r="D37561">
        <v>12000</v>
      </c>
      <c r="E37561">
        <v>12000</v>
      </c>
      <c r="F37561" t="s">
        <v>32</v>
      </c>
      <c r="G37561">
        <v>0.1242</v>
      </c>
      <c r="H37561">
        <v>400.99</v>
      </c>
      <c r="I37561" t="s">
        <v>33</v>
      </c>
      <c r="J37561" t="s">
        <v>34</v>
      </c>
      <c r="K37561" t="s">
        <v>49</v>
      </c>
      <c r="L37561" t="s">
        <v>61</v>
      </c>
      <c r="M37561">
        <v>37500</v>
      </c>
      <c r="N37561" t="s">
        <v>575</v>
      </c>
      <c r="O37561" s="1">
        <v>40848</v>
      </c>
      <c r="P37561" t="s">
        <v>38</v>
      </c>
      <c r="Q37561" t="s">
        <v>44</v>
      </c>
      <c r="R37561" t="s">
        <v>449</v>
      </c>
      <c r="S37561" t="s">
        <v>113</v>
      </c>
      <c r="T37561">
        <v>13.25</v>
      </c>
      <c r="U37561" s="1">
        <v>36373</v>
      </c>
      <c r="V37561">
        <v>6</v>
      </c>
      <c r="W37561">
        <v>15360</v>
      </c>
      <c r="X37561">
        <v>0.93100000000000005</v>
      </c>
      <c r="Y37561">
        <v>13</v>
      </c>
      <c r="Z37561">
        <v>13965.658100000001</v>
      </c>
      <c r="AA37561">
        <v>13965.66</v>
      </c>
      <c r="AB37561">
        <v>12000</v>
      </c>
      <c r="AC37561">
        <v>1965.66</v>
      </c>
      <c r="AD37561" s="1">
        <v>41518</v>
      </c>
      <c r="AE37561">
        <v>5954.44</v>
      </c>
      <c r="AF37561" s="1">
        <v>42248</v>
      </c>
    </row>
    <row r="37562" spans="1:32" x14ac:dyDescent="0.25">
      <c r="A37562">
        <v>1038284</v>
      </c>
      <c r="B37562">
        <v>1268186</v>
      </c>
      <c r="C37562">
        <v>16000</v>
      </c>
      <c r="D37562">
        <v>16000</v>
      </c>
      <c r="E37562">
        <v>16000</v>
      </c>
      <c r="F37562" t="s">
        <v>32</v>
      </c>
      <c r="G37562">
        <v>0.14269999999999999</v>
      </c>
      <c r="H37562">
        <v>548.95000000000005</v>
      </c>
      <c r="I37562" t="s">
        <v>47</v>
      </c>
      <c r="J37562" t="s">
        <v>48</v>
      </c>
      <c r="K37562" t="s">
        <v>72</v>
      </c>
      <c r="L37562" t="s">
        <v>50</v>
      </c>
      <c r="M37562">
        <v>60000</v>
      </c>
      <c r="N37562" t="s">
        <v>43</v>
      </c>
      <c r="O37562" s="1">
        <v>40848</v>
      </c>
      <c r="P37562" t="s">
        <v>38</v>
      </c>
      <c r="Q37562" t="s">
        <v>44</v>
      </c>
      <c r="R37562" t="s">
        <v>698</v>
      </c>
      <c r="S37562" t="s">
        <v>373</v>
      </c>
      <c r="T37562">
        <v>18.62</v>
      </c>
      <c r="U37562" s="1">
        <v>37226</v>
      </c>
      <c r="V37562">
        <v>11</v>
      </c>
      <c r="W37562">
        <v>15916</v>
      </c>
      <c r="X37562">
        <v>0.60099999999999998</v>
      </c>
      <c r="Y37562">
        <v>25</v>
      </c>
      <c r="Z37562">
        <v>18934.902190000001</v>
      </c>
      <c r="AA37562">
        <v>18934.900000000001</v>
      </c>
      <c r="AB37562">
        <v>16000</v>
      </c>
      <c r="AC37562">
        <v>2934.9</v>
      </c>
      <c r="AD37562" s="1">
        <v>41487</v>
      </c>
      <c r="AE37562">
        <v>8522.69</v>
      </c>
      <c r="AF37562" s="1">
        <v>42491</v>
      </c>
    </row>
    <row r="37563" spans="1:32" x14ac:dyDescent="0.25">
      <c r="A37563">
        <v>1038285</v>
      </c>
      <c r="B37563">
        <v>1268187</v>
      </c>
      <c r="C37563">
        <v>20000</v>
      </c>
      <c r="D37563">
        <v>20000</v>
      </c>
      <c r="E37563">
        <v>20000</v>
      </c>
      <c r="F37563" t="s">
        <v>32</v>
      </c>
      <c r="G37563">
        <v>0.12690000000000001</v>
      </c>
      <c r="H37563">
        <v>670.9</v>
      </c>
      <c r="I37563" t="s">
        <v>33</v>
      </c>
      <c r="J37563" t="s">
        <v>42</v>
      </c>
      <c r="K37563" t="s">
        <v>49</v>
      </c>
      <c r="L37563" t="s">
        <v>61</v>
      </c>
      <c r="M37563">
        <v>60000</v>
      </c>
      <c r="N37563" t="s">
        <v>37</v>
      </c>
      <c r="O37563" s="1">
        <v>40848</v>
      </c>
      <c r="P37563" t="s">
        <v>38</v>
      </c>
      <c r="Q37563" t="s">
        <v>44</v>
      </c>
      <c r="R37563" t="s">
        <v>552</v>
      </c>
      <c r="S37563" t="s">
        <v>206</v>
      </c>
      <c r="T37563">
        <v>17.559999999999999</v>
      </c>
      <c r="U37563" s="1">
        <v>35217</v>
      </c>
      <c r="V37563">
        <v>7</v>
      </c>
      <c r="W37563">
        <v>31476</v>
      </c>
      <c r="X37563">
        <v>0.86</v>
      </c>
      <c r="Y37563">
        <v>21</v>
      </c>
      <c r="Z37563">
        <v>24152.252550000001</v>
      </c>
      <c r="AA37563">
        <v>24152.25</v>
      </c>
      <c r="AB37563">
        <v>20000</v>
      </c>
      <c r="AC37563">
        <v>4152.25</v>
      </c>
      <c r="AD37563" s="1">
        <v>41974</v>
      </c>
      <c r="AE37563">
        <v>708.5</v>
      </c>
      <c r="AF37563" s="1">
        <v>42491</v>
      </c>
    </row>
    <row r="37564" spans="1:32" x14ac:dyDescent="0.25">
      <c r="A37564">
        <v>1038314</v>
      </c>
      <c r="B37564">
        <v>1268219</v>
      </c>
      <c r="C37564">
        <v>15000</v>
      </c>
      <c r="D37564">
        <v>15000</v>
      </c>
      <c r="E37564">
        <v>15000</v>
      </c>
      <c r="F37564" t="s">
        <v>32</v>
      </c>
      <c r="G37564">
        <v>0.1242</v>
      </c>
      <c r="H37564">
        <v>501.23</v>
      </c>
      <c r="I37564" t="s">
        <v>33</v>
      </c>
      <c r="J37564" t="s">
        <v>34</v>
      </c>
      <c r="K37564" t="s">
        <v>119</v>
      </c>
      <c r="L37564" t="s">
        <v>36</v>
      </c>
      <c r="M37564">
        <v>95000</v>
      </c>
      <c r="N37564" t="s">
        <v>575</v>
      </c>
      <c r="O37564" s="1">
        <v>40848</v>
      </c>
      <c r="P37564" t="s">
        <v>38</v>
      </c>
      <c r="Q37564" t="s">
        <v>39</v>
      </c>
      <c r="R37564" t="s">
        <v>299</v>
      </c>
      <c r="S37564" t="s">
        <v>41</v>
      </c>
      <c r="T37564">
        <v>15.74</v>
      </c>
      <c r="U37564" s="1">
        <v>37257</v>
      </c>
      <c r="V37564">
        <v>6</v>
      </c>
      <c r="W37564">
        <v>15274</v>
      </c>
      <c r="X37564">
        <v>0.56200000000000006</v>
      </c>
      <c r="Y37564">
        <v>9</v>
      </c>
      <c r="Z37564">
        <v>17695.557540000002</v>
      </c>
      <c r="AA37564">
        <v>17695.560000000001</v>
      </c>
      <c r="AB37564">
        <v>15000</v>
      </c>
      <c r="AC37564">
        <v>2695.56</v>
      </c>
      <c r="AD37564" s="1">
        <v>41730</v>
      </c>
      <c r="AE37564">
        <v>180.55</v>
      </c>
      <c r="AF37564" s="1">
        <v>42491</v>
      </c>
    </row>
    <row r="37565" spans="1:32" x14ac:dyDescent="0.25">
      <c r="A37565">
        <v>1038320</v>
      </c>
      <c r="B37565">
        <v>1268226</v>
      </c>
      <c r="C37565">
        <v>2100</v>
      </c>
      <c r="D37565">
        <v>2100</v>
      </c>
      <c r="E37565">
        <v>2100</v>
      </c>
      <c r="F37565" t="s">
        <v>32</v>
      </c>
      <c r="G37565">
        <v>0.17269999999999999</v>
      </c>
      <c r="H37565">
        <v>75.16</v>
      </c>
      <c r="I37565" t="s">
        <v>65</v>
      </c>
      <c r="J37565" t="s">
        <v>87</v>
      </c>
      <c r="K37565" t="s">
        <v>119</v>
      </c>
      <c r="L37565" t="s">
        <v>36</v>
      </c>
      <c r="M37565">
        <v>44400</v>
      </c>
      <c r="N37565" t="s">
        <v>575</v>
      </c>
      <c r="O37565" s="1">
        <v>40848</v>
      </c>
      <c r="P37565" t="s">
        <v>38</v>
      </c>
      <c r="Q37565" t="s">
        <v>111</v>
      </c>
      <c r="R37565" t="s">
        <v>701</v>
      </c>
      <c r="S37565" t="s">
        <v>150</v>
      </c>
      <c r="T37565">
        <v>6.49</v>
      </c>
      <c r="U37565" s="1">
        <v>39295</v>
      </c>
      <c r="V37565">
        <v>3</v>
      </c>
      <c r="W37565">
        <v>7398</v>
      </c>
      <c r="X37565">
        <v>0.85</v>
      </c>
      <c r="Y37565">
        <v>5</v>
      </c>
      <c r="Z37565">
        <v>2706.494318</v>
      </c>
      <c r="AA37565">
        <v>2706.49</v>
      </c>
      <c r="AB37565">
        <v>2100</v>
      </c>
      <c r="AC37565">
        <v>606.49</v>
      </c>
      <c r="AD37565" s="1">
        <v>41974</v>
      </c>
      <c r="AE37565">
        <v>80.22</v>
      </c>
      <c r="AF37565" s="1">
        <v>41974</v>
      </c>
    </row>
    <row r="37566" spans="1:32" x14ac:dyDescent="0.25">
      <c r="A37566">
        <v>1038322</v>
      </c>
      <c r="B37566">
        <v>1268228</v>
      </c>
      <c r="C37566">
        <v>5000</v>
      </c>
      <c r="D37566">
        <v>5000</v>
      </c>
      <c r="E37566">
        <v>5000</v>
      </c>
      <c r="F37566" t="s">
        <v>32</v>
      </c>
      <c r="G37566">
        <v>9.9099999999999994E-2</v>
      </c>
      <c r="H37566">
        <v>161.13</v>
      </c>
      <c r="I37566" t="s">
        <v>33</v>
      </c>
      <c r="J37566" t="s">
        <v>71</v>
      </c>
      <c r="K37566" t="s">
        <v>119</v>
      </c>
      <c r="L37566" t="s">
        <v>61</v>
      </c>
      <c r="M37566">
        <v>101000</v>
      </c>
      <c r="N37566" t="s">
        <v>43</v>
      </c>
      <c r="O37566" s="1">
        <v>40848</v>
      </c>
      <c r="P37566" t="s">
        <v>38</v>
      </c>
      <c r="Q37566" t="s">
        <v>111</v>
      </c>
      <c r="R37566" t="s">
        <v>190</v>
      </c>
      <c r="S37566" t="s">
        <v>46</v>
      </c>
      <c r="T37566">
        <v>10.7</v>
      </c>
      <c r="U37566" s="1">
        <v>34578</v>
      </c>
      <c r="V37566">
        <v>16</v>
      </c>
      <c r="W37566">
        <v>17643</v>
      </c>
      <c r="X37566">
        <v>0.56399999999999995</v>
      </c>
      <c r="Y37566">
        <v>46</v>
      </c>
      <c r="Z37566">
        <v>5817.079412</v>
      </c>
      <c r="AA37566">
        <v>5817.08</v>
      </c>
      <c r="AB37566">
        <v>5000</v>
      </c>
      <c r="AC37566">
        <v>802.08</v>
      </c>
      <c r="AD37566" s="1">
        <v>42005</v>
      </c>
      <c r="AE37566">
        <v>5.94</v>
      </c>
      <c r="AF37566" s="1">
        <v>42217</v>
      </c>
    </row>
    <row r="37567" spans="1:32" x14ac:dyDescent="0.25">
      <c r="A37567">
        <v>1038330</v>
      </c>
      <c r="B37567">
        <v>1268236</v>
      </c>
      <c r="C37567">
        <v>23600</v>
      </c>
      <c r="D37567">
        <v>23600</v>
      </c>
      <c r="E37567">
        <v>23600</v>
      </c>
      <c r="F37567" t="s">
        <v>85</v>
      </c>
      <c r="G37567">
        <v>0.18640000000000001</v>
      </c>
      <c r="H37567">
        <v>607.54</v>
      </c>
      <c r="I37567" t="s">
        <v>107</v>
      </c>
      <c r="J37567" t="s">
        <v>160</v>
      </c>
      <c r="K37567" t="s">
        <v>49</v>
      </c>
      <c r="L37567" t="s">
        <v>50</v>
      </c>
      <c r="M37567">
        <v>60000</v>
      </c>
      <c r="N37567" t="s">
        <v>37</v>
      </c>
      <c r="O37567" s="1">
        <v>40878</v>
      </c>
      <c r="P37567" t="s">
        <v>952</v>
      </c>
      <c r="Q37567" t="s">
        <v>39</v>
      </c>
      <c r="R37567" t="s">
        <v>62</v>
      </c>
      <c r="S37567" t="s">
        <v>52</v>
      </c>
      <c r="T37567">
        <v>24.36</v>
      </c>
      <c r="U37567" s="1">
        <v>35217</v>
      </c>
      <c r="V37567">
        <v>10</v>
      </c>
      <c r="W37567">
        <v>17969</v>
      </c>
      <c r="X37567">
        <v>0.50900000000000001</v>
      </c>
      <c r="Y37567">
        <v>21</v>
      </c>
      <c r="Z37567">
        <v>32184.54</v>
      </c>
      <c r="AA37567">
        <v>32184.54</v>
      </c>
      <c r="AB37567">
        <v>19593.04</v>
      </c>
      <c r="AC37567">
        <v>12591.5</v>
      </c>
      <c r="AD37567" s="1">
        <v>42491</v>
      </c>
      <c r="AE37567">
        <v>607.54</v>
      </c>
      <c r="AF37567" s="1">
        <v>42491</v>
      </c>
    </row>
    <row r="37568" spans="1:32" x14ac:dyDescent="0.25">
      <c r="A37568">
        <v>1038336</v>
      </c>
      <c r="B37568">
        <v>1268221</v>
      </c>
      <c r="C37568">
        <v>13000</v>
      </c>
      <c r="D37568">
        <v>13000</v>
      </c>
      <c r="E37568">
        <v>12975</v>
      </c>
      <c r="F37568" t="s">
        <v>32</v>
      </c>
      <c r="G37568">
        <v>7.9000000000000001E-2</v>
      </c>
      <c r="H37568">
        <v>406.78</v>
      </c>
      <c r="I37568" t="s">
        <v>63</v>
      </c>
      <c r="J37568" t="s">
        <v>90</v>
      </c>
      <c r="K37568" t="s">
        <v>58</v>
      </c>
      <c r="L37568" t="s">
        <v>36</v>
      </c>
      <c r="M37568">
        <v>33000</v>
      </c>
      <c r="N37568" t="s">
        <v>43</v>
      </c>
      <c r="O37568" s="1">
        <v>40848</v>
      </c>
      <c r="P37568" t="s">
        <v>38</v>
      </c>
      <c r="Q37568" t="s">
        <v>39</v>
      </c>
      <c r="R37568" t="s">
        <v>399</v>
      </c>
      <c r="S37568" t="s">
        <v>141</v>
      </c>
      <c r="T37568">
        <v>10.87</v>
      </c>
      <c r="U37568" s="1">
        <v>37104</v>
      </c>
      <c r="V37568">
        <v>9</v>
      </c>
      <c r="W37568">
        <v>13974</v>
      </c>
      <c r="X37568">
        <v>0.46300000000000002</v>
      </c>
      <c r="Y37568">
        <v>13</v>
      </c>
      <c r="Z37568">
        <v>14643.80889</v>
      </c>
      <c r="AA37568">
        <v>14615.65</v>
      </c>
      <c r="AB37568">
        <v>13000</v>
      </c>
      <c r="AC37568">
        <v>1643.81</v>
      </c>
      <c r="AD37568" s="1">
        <v>41974</v>
      </c>
      <c r="AE37568">
        <v>414.32</v>
      </c>
      <c r="AF37568" s="1">
        <v>41974</v>
      </c>
    </row>
    <row r="37569" spans="1:32" x14ac:dyDescent="0.25">
      <c r="A37569">
        <v>1038341</v>
      </c>
      <c r="B37569">
        <v>1268247</v>
      </c>
      <c r="C37569">
        <v>7000</v>
      </c>
      <c r="D37569">
        <v>7000</v>
      </c>
      <c r="E37569">
        <v>7000</v>
      </c>
      <c r="F37569" t="s">
        <v>85</v>
      </c>
      <c r="G37569">
        <v>0.15959999999999999</v>
      </c>
      <c r="H37569">
        <v>170.08</v>
      </c>
      <c r="I37569" t="s">
        <v>47</v>
      </c>
      <c r="J37569" t="s">
        <v>60</v>
      </c>
      <c r="K37569" t="s">
        <v>54</v>
      </c>
      <c r="L37569" t="s">
        <v>61</v>
      </c>
      <c r="M37569">
        <v>130500</v>
      </c>
      <c r="N37569" t="s">
        <v>43</v>
      </c>
      <c r="O37569" s="1">
        <v>40878</v>
      </c>
      <c r="P37569" t="s">
        <v>38</v>
      </c>
      <c r="Q37569" t="s">
        <v>98</v>
      </c>
      <c r="R37569" t="s">
        <v>192</v>
      </c>
      <c r="S37569" t="s">
        <v>46</v>
      </c>
      <c r="T37569">
        <v>11.26</v>
      </c>
      <c r="U37569" s="1">
        <v>35916</v>
      </c>
      <c r="V37569">
        <v>12</v>
      </c>
      <c r="W37569">
        <v>21133</v>
      </c>
      <c r="X37569">
        <v>0.64200000000000002</v>
      </c>
      <c r="Y37569">
        <v>31</v>
      </c>
      <c r="Z37569">
        <v>10118.400009999999</v>
      </c>
      <c r="AA37569">
        <v>10118.4</v>
      </c>
      <c r="AB37569">
        <v>7000</v>
      </c>
      <c r="AC37569">
        <v>3118.4</v>
      </c>
      <c r="AD37569" s="1">
        <v>42430</v>
      </c>
      <c r="AE37569">
        <v>1614.4</v>
      </c>
      <c r="AF37569" s="1">
        <v>42491</v>
      </c>
    </row>
    <row r="37570" spans="1:32" x14ac:dyDescent="0.25">
      <c r="A37570">
        <v>1038342</v>
      </c>
      <c r="B37570">
        <v>1268248</v>
      </c>
      <c r="C37570">
        <v>14000</v>
      </c>
      <c r="D37570">
        <v>14000</v>
      </c>
      <c r="E37570">
        <v>14000</v>
      </c>
      <c r="F37570" t="s">
        <v>85</v>
      </c>
      <c r="G37570">
        <v>0.13489999999999999</v>
      </c>
      <c r="H37570">
        <v>322.07</v>
      </c>
      <c r="I37570" t="s">
        <v>47</v>
      </c>
      <c r="J37570" t="s">
        <v>97</v>
      </c>
      <c r="K37570" t="s">
        <v>72</v>
      </c>
      <c r="L37570" t="s">
        <v>50</v>
      </c>
      <c r="M37570">
        <v>65500</v>
      </c>
      <c r="N37570" t="s">
        <v>575</v>
      </c>
      <c r="O37570" s="1">
        <v>40878</v>
      </c>
      <c r="P37570" t="s">
        <v>38</v>
      </c>
      <c r="Q37570" t="s">
        <v>39</v>
      </c>
      <c r="R37570" t="s">
        <v>412</v>
      </c>
      <c r="S37570" t="s">
        <v>46</v>
      </c>
      <c r="T37570">
        <v>23.87</v>
      </c>
      <c r="U37570" s="1">
        <v>35582</v>
      </c>
      <c r="V37570">
        <v>9</v>
      </c>
      <c r="W37570">
        <v>21284</v>
      </c>
      <c r="X37570">
        <v>0.47599999999999998</v>
      </c>
      <c r="Y37570">
        <v>48</v>
      </c>
      <c r="Z37570">
        <v>18914.070019999999</v>
      </c>
      <c r="AA37570">
        <v>18914.07</v>
      </c>
      <c r="AB37570">
        <v>14000</v>
      </c>
      <c r="AC37570">
        <v>4914.07</v>
      </c>
      <c r="AD37570" s="1">
        <v>42430</v>
      </c>
      <c r="AE37570">
        <v>556.09</v>
      </c>
      <c r="AF37570" s="1">
        <v>42491</v>
      </c>
    </row>
    <row r="37571" spans="1:32" x14ac:dyDescent="0.25">
      <c r="A37571">
        <v>1038354</v>
      </c>
      <c r="B37571">
        <v>1268260</v>
      </c>
      <c r="C37571">
        <v>7500</v>
      </c>
      <c r="D37571">
        <v>7500</v>
      </c>
      <c r="E37571">
        <v>7500</v>
      </c>
      <c r="F37571" t="s">
        <v>32</v>
      </c>
      <c r="G37571">
        <v>0.17580000000000001</v>
      </c>
      <c r="H37571">
        <v>269.57</v>
      </c>
      <c r="I37571" t="s">
        <v>65</v>
      </c>
      <c r="J37571" t="s">
        <v>117</v>
      </c>
      <c r="K37571" t="s">
        <v>49</v>
      </c>
      <c r="L37571" t="s">
        <v>36</v>
      </c>
      <c r="M37571">
        <v>38400</v>
      </c>
      <c r="N37571" t="s">
        <v>43</v>
      </c>
      <c r="O37571" s="1">
        <v>40848</v>
      </c>
      <c r="P37571" t="s">
        <v>38</v>
      </c>
      <c r="Q37571" t="s">
        <v>98</v>
      </c>
      <c r="R37571" t="s">
        <v>59</v>
      </c>
      <c r="S37571" t="s">
        <v>41</v>
      </c>
      <c r="T37571">
        <v>20.88</v>
      </c>
      <c r="U37571" s="1">
        <v>32203</v>
      </c>
      <c r="V37571">
        <v>6</v>
      </c>
      <c r="W37571">
        <v>995</v>
      </c>
      <c r="X37571">
        <v>0.995</v>
      </c>
      <c r="Y37571">
        <v>25</v>
      </c>
      <c r="Z37571">
        <v>9234.0571899999995</v>
      </c>
      <c r="AA37571">
        <v>9234.06</v>
      </c>
      <c r="AB37571">
        <v>7500</v>
      </c>
      <c r="AC37571">
        <v>1719.06</v>
      </c>
      <c r="AD37571" s="1">
        <v>41699</v>
      </c>
      <c r="AE37571">
        <v>1489.59</v>
      </c>
      <c r="AF37571" s="1">
        <v>42095</v>
      </c>
    </row>
    <row r="37572" spans="1:32" x14ac:dyDescent="0.25">
      <c r="A37572">
        <v>1038362</v>
      </c>
      <c r="B37572">
        <v>1268079</v>
      </c>
      <c r="C37572">
        <v>20000</v>
      </c>
      <c r="D37572">
        <v>20000</v>
      </c>
      <c r="E37572">
        <v>19975</v>
      </c>
      <c r="F37572" t="s">
        <v>85</v>
      </c>
      <c r="G37572">
        <v>0.17269999999999999</v>
      </c>
      <c r="H37572">
        <v>499.96</v>
      </c>
      <c r="I37572" t="s">
        <v>65</v>
      </c>
      <c r="J37572" t="s">
        <v>87</v>
      </c>
      <c r="K37572" t="s">
        <v>67</v>
      </c>
      <c r="L37572" t="s">
        <v>36</v>
      </c>
      <c r="M37572">
        <v>65000</v>
      </c>
      <c r="N37572" t="s">
        <v>37</v>
      </c>
      <c r="O37572" s="1">
        <v>40878</v>
      </c>
      <c r="P37572" t="s">
        <v>38</v>
      </c>
      <c r="Q37572" t="s">
        <v>39</v>
      </c>
      <c r="R37572" t="s">
        <v>394</v>
      </c>
      <c r="S37572" t="s">
        <v>103</v>
      </c>
      <c r="T37572">
        <v>8.6999999999999993</v>
      </c>
      <c r="U37572" s="1">
        <v>37196</v>
      </c>
      <c r="V37572">
        <v>6</v>
      </c>
      <c r="W37572">
        <v>10770</v>
      </c>
      <c r="X37572">
        <v>0.90500000000000003</v>
      </c>
      <c r="Y37572">
        <v>10</v>
      </c>
      <c r="Z37572">
        <v>23242.525310000001</v>
      </c>
      <c r="AA37572">
        <v>23213.47</v>
      </c>
      <c r="AB37572">
        <v>20000</v>
      </c>
      <c r="AC37572">
        <v>3242.53</v>
      </c>
      <c r="AD37572" s="1">
        <v>41244</v>
      </c>
      <c r="AE37572">
        <v>17755.669999999998</v>
      </c>
      <c r="AF37572" s="1">
        <v>41244</v>
      </c>
    </row>
    <row r="37573" spans="1:32" x14ac:dyDescent="0.25">
      <c r="A37573">
        <v>1038425</v>
      </c>
      <c r="B37573">
        <v>1268343</v>
      </c>
      <c r="C37573">
        <v>4250</v>
      </c>
      <c r="D37573">
        <v>4250</v>
      </c>
      <c r="E37573">
        <v>4250</v>
      </c>
      <c r="F37573" t="s">
        <v>85</v>
      </c>
      <c r="G37573">
        <v>0.13489999999999999</v>
      </c>
      <c r="H37573">
        <v>97.77</v>
      </c>
      <c r="I37573" t="s">
        <v>47</v>
      </c>
      <c r="J37573" t="s">
        <v>97</v>
      </c>
      <c r="K37573" t="s">
        <v>136</v>
      </c>
      <c r="L37573" t="s">
        <v>36</v>
      </c>
      <c r="M37573">
        <v>30000</v>
      </c>
      <c r="N37573" t="s">
        <v>37</v>
      </c>
      <c r="O37573" s="1">
        <v>40878</v>
      </c>
      <c r="P37573" t="s">
        <v>38</v>
      </c>
      <c r="Q37573" t="s">
        <v>44</v>
      </c>
      <c r="R37573" t="s">
        <v>236</v>
      </c>
      <c r="S37573" t="s">
        <v>52</v>
      </c>
      <c r="T37573">
        <v>18.12</v>
      </c>
      <c r="U37573" s="1">
        <v>38384</v>
      </c>
      <c r="V37573">
        <v>10</v>
      </c>
      <c r="W37573">
        <v>9442</v>
      </c>
      <c r="X37573">
        <v>0.85499999999999998</v>
      </c>
      <c r="Y37573">
        <v>15</v>
      </c>
      <c r="Z37573">
        <v>5803.4699959999998</v>
      </c>
      <c r="AA37573">
        <v>5803.47</v>
      </c>
      <c r="AB37573">
        <v>4250</v>
      </c>
      <c r="AC37573">
        <v>1553.47</v>
      </c>
      <c r="AD37573" s="1">
        <v>42370</v>
      </c>
      <c r="AE37573">
        <v>1110.51</v>
      </c>
      <c r="AF37573" s="1">
        <v>42370</v>
      </c>
    </row>
    <row r="37574" spans="1:32" x14ac:dyDescent="0.25">
      <c r="A37574">
        <v>1038434</v>
      </c>
      <c r="B37574">
        <v>1268354</v>
      </c>
      <c r="C37574">
        <v>24000</v>
      </c>
      <c r="D37574">
        <v>24000</v>
      </c>
      <c r="E37574">
        <v>23975</v>
      </c>
      <c r="F37574" t="s">
        <v>85</v>
      </c>
      <c r="G37574">
        <v>0.17580000000000001</v>
      </c>
      <c r="H37574">
        <v>603.98</v>
      </c>
      <c r="I37574" t="s">
        <v>65</v>
      </c>
      <c r="J37574" t="s">
        <v>117</v>
      </c>
      <c r="K37574" t="s">
        <v>58</v>
      </c>
      <c r="L37574" t="s">
        <v>36</v>
      </c>
      <c r="M37574">
        <v>125004</v>
      </c>
      <c r="N37574" t="s">
        <v>37</v>
      </c>
      <c r="O37574" s="1">
        <v>40878</v>
      </c>
      <c r="P37574" t="s">
        <v>952</v>
      </c>
      <c r="Q37574" t="s">
        <v>39</v>
      </c>
      <c r="R37574" t="s">
        <v>386</v>
      </c>
      <c r="S37574" t="s">
        <v>367</v>
      </c>
      <c r="T37574">
        <v>5.14</v>
      </c>
      <c r="U37574" s="1">
        <v>34455</v>
      </c>
      <c r="V37574">
        <v>10</v>
      </c>
      <c r="W37574">
        <v>10708</v>
      </c>
      <c r="X37574">
        <v>0.68600000000000005</v>
      </c>
      <c r="Y37574">
        <v>26</v>
      </c>
      <c r="Z37574">
        <v>31943.55</v>
      </c>
      <c r="AA37574">
        <v>31910.44</v>
      </c>
      <c r="AB37574">
        <v>19977.95</v>
      </c>
      <c r="AC37574">
        <v>11965.6</v>
      </c>
      <c r="AD37574" s="1">
        <v>42491</v>
      </c>
      <c r="AE37574">
        <v>603.98</v>
      </c>
      <c r="AF37574" s="1">
        <v>42491</v>
      </c>
    </row>
    <row r="37575" spans="1:32" x14ac:dyDescent="0.25">
      <c r="A37575">
        <v>1038447</v>
      </c>
      <c r="B37575">
        <v>1268367</v>
      </c>
      <c r="C37575">
        <v>24000</v>
      </c>
      <c r="D37575">
        <v>24000</v>
      </c>
      <c r="E37575">
        <v>23975</v>
      </c>
      <c r="F37575" t="s">
        <v>85</v>
      </c>
      <c r="G37575">
        <v>0.12690000000000001</v>
      </c>
      <c r="H37575">
        <v>542.28</v>
      </c>
      <c r="I37575" t="s">
        <v>33</v>
      </c>
      <c r="J37575" t="s">
        <v>42</v>
      </c>
      <c r="K37575" t="s">
        <v>119</v>
      </c>
      <c r="L37575" t="s">
        <v>61</v>
      </c>
      <c r="M37575">
        <v>103000</v>
      </c>
      <c r="N37575" t="s">
        <v>37</v>
      </c>
      <c r="O37575" s="1">
        <v>40878</v>
      </c>
      <c r="P37575" t="s">
        <v>38</v>
      </c>
      <c r="Q37575" t="s">
        <v>39</v>
      </c>
      <c r="R37575" t="s">
        <v>125</v>
      </c>
      <c r="S37575" t="s">
        <v>74</v>
      </c>
      <c r="T37575">
        <v>5.2</v>
      </c>
      <c r="U37575" s="1">
        <v>35462</v>
      </c>
      <c r="V37575">
        <v>9</v>
      </c>
      <c r="W37575">
        <v>9557</v>
      </c>
      <c r="X37575">
        <v>0.65900000000000003</v>
      </c>
      <c r="Y37575">
        <v>24</v>
      </c>
      <c r="Z37575">
        <v>32302.33006</v>
      </c>
      <c r="AA37575">
        <v>32268.68</v>
      </c>
      <c r="AB37575">
        <v>24000</v>
      </c>
      <c r="AC37575">
        <v>8302.33</v>
      </c>
      <c r="AD37575" s="1">
        <v>42430</v>
      </c>
      <c r="AE37575">
        <v>5188.33</v>
      </c>
      <c r="AF37575" s="1">
        <v>42461</v>
      </c>
    </row>
    <row r="37576" spans="1:32" x14ac:dyDescent="0.25">
      <c r="A37576">
        <v>1038453</v>
      </c>
      <c r="B37576">
        <v>1268374</v>
      </c>
      <c r="C37576">
        <v>5000</v>
      </c>
      <c r="D37576">
        <v>5000</v>
      </c>
      <c r="E37576">
        <v>5000</v>
      </c>
      <c r="F37576" t="s">
        <v>32</v>
      </c>
      <c r="G37576">
        <v>6.6199999999999995E-2</v>
      </c>
      <c r="H37576">
        <v>153.52000000000001</v>
      </c>
      <c r="I37576" t="s">
        <v>63</v>
      </c>
      <c r="J37576" t="s">
        <v>124</v>
      </c>
      <c r="K37576" t="s">
        <v>136</v>
      </c>
      <c r="L37576" t="s">
        <v>36</v>
      </c>
      <c r="M37576">
        <v>62000</v>
      </c>
      <c r="N37576" t="s">
        <v>43</v>
      </c>
      <c r="O37576" s="1">
        <v>40848</v>
      </c>
      <c r="P37576" t="s">
        <v>38</v>
      </c>
      <c r="Q37576" t="s">
        <v>39</v>
      </c>
      <c r="R37576" t="s">
        <v>273</v>
      </c>
      <c r="S37576" t="s">
        <v>100</v>
      </c>
      <c r="T37576">
        <v>19.079999999999998</v>
      </c>
      <c r="U37576" s="1">
        <v>36526</v>
      </c>
      <c r="V37576">
        <v>9</v>
      </c>
      <c r="W37576">
        <v>1387</v>
      </c>
      <c r="X37576">
        <v>0.158</v>
      </c>
      <c r="Y37576">
        <v>26</v>
      </c>
      <c r="Z37576">
        <v>5360.2548029999998</v>
      </c>
      <c r="AA37576">
        <v>5360.25</v>
      </c>
      <c r="AB37576">
        <v>5000</v>
      </c>
      <c r="AC37576">
        <v>360.25</v>
      </c>
      <c r="AD37576" s="1">
        <v>41395</v>
      </c>
      <c r="AE37576">
        <v>2608.2399999999998</v>
      </c>
      <c r="AF37576" s="1">
        <v>41699</v>
      </c>
    </row>
    <row r="37577" spans="1:32" x14ac:dyDescent="0.25">
      <c r="A37577">
        <v>1038455</v>
      </c>
      <c r="B37577">
        <v>1268376</v>
      </c>
      <c r="C37577">
        <v>20000</v>
      </c>
      <c r="D37577">
        <v>20000</v>
      </c>
      <c r="E37577">
        <v>20000</v>
      </c>
      <c r="F37577" t="s">
        <v>32</v>
      </c>
      <c r="G37577">
        <v>0.12690000000000001</v>
      </c>
      <c r="H37577">
        <v>670.9</v>
      </c>
      <c r="I37577" t="s">
        <v>33</v>
      </c>
      <c r="J37577" t="s">
        <v>42</v>
      </c>
      <c r="K37577" t="s">
        <v>131</v>
      </c>
      <c r="L37577" t="s">
        <v>36</v>
      </c>
      <c r="M37577">
        <v>75000</v>
      </c>
      <c r="N37577" t="s">
        <v>37</v>
      </c>
      <c r="O37577" s="1">
        <v>40878</v>
      </c>
      <c r="P37577" t="s">
        <v>38</v>
      </c>
      <c r="Q37577" t="s">
        <v>39</v>
      </c>
      <c r="R37577" t="s">
        <v>299</v>
      </c>
      <c r="S37577" t="s">
        <v>41</v>
      </c>
      <c r="T37577">
        <v>11.18</v>
      </c>
      <c r="U37577" s="1">
        <v>35886</v>
      </c>
      <c r="V37577">
        <v>7</v>
      </c>
      <c r="W37577">
        <v>9280</v>
      </c>
      <c r="X37577">
        <v>0.58399999999999996</v>
      </c>
      <c r="Y37577">
        <v>21</v>
      </c>
      <c r="Z37577">
        <v>24152.252550000001</v>
      </c>
      <c r="AA37577">
        <v>24152.25</v>
      </c>
      <c r="AB37577">
        <v>20000</v>
      </c>
      <c r="AC37577">
        <v>4152.25</v>
      </c>
      <c r="AD37577" s="1">
        <v>41974</v>
      </c>
      <c r="AE37577">
        <v>715.64</v>
      </c>
      <c r="AF37577" s="1">
        <v>42461</v>
      </c>
    </row>
    <row r="37578" spans="1:32" x14ac:dyDescent="0.25">
      <c r="A37578">
        <v>1038475</v>
      </c>
      <c r="B37578">
        <v>1268396</v>
      </c>
      <c r="C37578">
        <v>21000</v>
      </c>
      <c r="D37578">
        <v>21000</v>
      </c>
      <c r="E37578">
        <v>21000</v>
      </c>
      <c r="F37578" t="s">
        <v>85</v>
      </c>
      <c r="G37578">
        <v>0.2089</v>
      </c>
      <c r="H37578">
        <v>566.83000000000004</v>
      </c>
      <c r="I37578" t="s">
        <v>155</v>
      </c>
      <c r="J37578" t="s">
        <v>174</v>
      </c>
      <c r="K37578" t="s">
        <v>109</v>
      </c>
      <c r="L37578" t="s">
        <v>36</v>
      </c>
      <c r="M37578">
        <v>71040</v>
      </c>
      <c r="N37578" t="s">
        <v>575</v>
      </c>
      <c r="O37578" s="1">
        <v>40878</v>
      </c>
      <c r="P37578" t="s">
        <v>68</v>
      </c>
      <c r="Q37578" t="s">
        <v>39</v>
      </c>
      <c r="R37578" t="s">
        <v>615</v>
      </c>
      <c r="S37578" t="s">
        <v>41</v>
      </c>
      <c r="T37578">
        <v>6.52</v>
      </c>
      <c r="U37578" s="1">
        <v>35431</v>
      </c>
      <c r="V37578">
        <v>9</v>
      </c>
      <c r="W37578">
        <v>11639</v>
      </c>
      <c r="X37578">
        <v>0.94599999999999995</v>
      </c>
      <c r="Y37578">
        <v>19</v>
      </c>
      <c r="Z37578">
        <v>8407.58</v>
      </c>
      <c r="AA37578">
        <v>8407.58</v>
      </c>
      <c r="AB37578">
        <v>2903.76</v>
      </c>
      <c r="AC37578">
        <v>4454.76</v>
      </c>
      <c r="AD37578" s="1">
        <v>41275</v>
      </c>
      <c r="AE37578">
        <v>566.83000000000004</v>
      </c>
      <c r="AF37578" s="1">
        <v>41426</v>
      </c>
    </row>
    <row r="37579" spans="1:32" x14ac:dyDescent="0.25">
      <c r="A37579">
        <v>1038476</v>
      </c>
      <c r="B37579">
        <v>1268397</v>
      </c>
      <c r="C37579">
        <v>10000</v>
      </c>
      <c r="D37579">
        <v>10000</v>
      </c>
      <c r="E37579">
        <v>10000</v>
      </c>
      <c r="F37579" t="s">
        <v>32</v>
      </c>
      <c r="G37579">
        <v>7.51E-2</v>
      </c>
      <c r="H37579">
        <v>311.11</v>
      </c>
      <c r="I37579" t="s">
        <v>63</v>
      </c>
      <c r="J37579" t="s">
        <v>92</v>
      </c>
      <c r="K37579" t="s">
        <v>109</v>
      </c>
      <c r="L37579" t="s">
        <v>36</v>
      </c>
      <c r="M37579">
        <v>80000</v>
      </c>
      <c r="N37579" t="s">
        <v>43</v>
      </c>
      <c r="O37579" s="1">
        <v>40848</v>
      </c>
      <c r="P37579" t="s">
        <v>68</v>
      </c>
      <c r="Q37579" t="s">
        <v>39</v>
      </c>
      <c r="R37579" t="s">
        <v>234</v>
      </c>
      <c r="S37579" t="s">
        <v>74</v>
      </c>
      <c r="T37579">
        <v>19.559999999999999</v>
      </c>
      <c r="U37579" s="1">
        <v>30498</v>
      </c>
      <c r="V37579">
        <v>13</v>
      </c>
      <c r="W37579">
        <v>21640</v>
      </c>
      <c r="X37579">
        <v>0.72199999999999998</v>
      </c>
      <c r="Y37579">
        <v>23</v>
      </c>
      <c r="Z37579">
        <v>7777.75</v>
      </c>
      <c r="AA37579">
        <v>7777.75</v>
      </c>
      <c r="AB37579">
        <v>6672.99</v>
      </c>
      <c r="AC37579">
        <v>1072.48</v>
      </c>
      <c r="AD37579" s="1">
        <v>41640</v>
      </c>
      <c r="AE37579">
        <v>311.11</v>
      </c>
      <c r="AF37579" s="1">
        <v>42461</v>
      </c>
    </row>
    <row r="37580" spans="1:32" x14ac:dyDescent="0.25">
      <c r="A37580">
        <v>1038479</v>
      </c>
      <c r="B37580">
        <v>1268400</v>
      </c>
      <c r="C37580">
        <v>10000</v>
      </c>
      <c r="D37580">
        <v>10000</v>
      </c>
      <c r="E37580">
        <v>10000</v>
      </c>
      <c r="F37580" t="s">
        <v>32</v>
      </c>
      <c r="G37580">
        <v>6.0299999999999999E-2</v>
      </c>
      <c r="H37580">
        <v>304.36</v>
      </c>
      <c r="I37580" t="s">
        <v>63</v>
      </c>
      <c r="J37580" t="s">
        <v>188</v>
      </c>
      <c r="K37580" t="s">
        <v>49</v>
      </c>
      <c r="L37580" t="s">
        <v>61</v>
      </c>
      <c r="M37580">
        <v>55000</v>
      </c>
      <c r="N37580" t="s">
        <v>43</v>
      </c>
      <c r="O37580" s="1">
        <v>40848</v>
      </c>
      <c r="P37580" t="s">
        <v>38</v>
      </c>
      <c r="Q37580" t="s">
        <v>98</v>
      </c>
      <c r="R37580" t="s">
        <v>350</v>
      </c>
      <c r="S37580" t="s">
        <v>52</v>
      </c>
      <c r="T37580">
        <v>19.399999999999999</v>
      </c>
      <c r="U37580" s="1">
        <v>35674</v>
      </c>
      <c r="V37580">
        <v>15</v>
      </c>
      <c r="W37580">
        <v>5601</v>
      </c>
      <c r="X37580">
        <v>0.05</v>
      </c>
      <c r="Y37580">
        <v>40</v>
      </c>
      <c r="Z37580">
        <v>10956.775960000001</v>
      </c>
      <c r="AA37580">
        <v>10956.78</v>
      </c>
      <c r="AB37580">
        <v>10000</v>
      </c>
      <c r="AC37580">
        <v>956.78</v>
      </c>
      <c r="AD37580" s="1">
        <v>41974</v>
      </c>
      <c r="AE37580">
        <v>307.88</v>
      </c>
      <c r="AF37580" s="1">
        <v>41974</v>
      </c>
    </row>
    <row r="37581" spans="1:32" x14ac:dyDescent="0.25">
      <c r="A37581">
        <v>1038481</v>
      </c>
      <c r="B37581">
        <v>1268402</v>
      </c>
      <c r="C37581">
        <v>10000</v>
      </c>
      <c r="D37581">
        <v>10000</v>
      </c>
      <c r="E37581">
        <v>10000</v>
      </c>
      <c r="F37581" t="s">
        <v>32</v>
      </c>
      <c r="G37581">
        <v>0.13489999999999999</v>
      </c>
      <c r="H37581">
        <v>339.31</v>
      </c>
      <c r="I37581" t="s">
        <v>47</v>
      </c>
      <c r="J37581" t="s">
        <v>97</v>
      </c>
      <c r="K37581" t="s">
        <v>136</v>
      </c>
      <c r="L37581" t="s">
        <v>36</v>
      </c>
      <c r="M37581">
        <v>150000</v>
      </c>
      <c r="N37581" t="s">
        <v>43</v>
      </c>
      <c r="O37581" s="1">
        <v>40848</v>
      </c>
      <c r="P37581" t="s">
        <v>38</v>
      </c>
      <c r="Q37581" t="s">
        <v>75</v>
      </c>
      <c r="R37581" t="s">
        <v>86</v>
      </c>
      <c r="S37581" t="s">
        <v>41</v>
      </c>
      <c r="T37581">
        <v>16.91</v>
      </c>
      <c r="U37581" s="1">
        <v>34578</v>
      </c>
      <c r="V37581">
        <v>12</v>
      </c>
      <c r="W37581">
        <v>12183</v>
      </c>
      <c r="X37581">
        <v>0.625</v>
      </c>
      <c r="Y37581">
        <v>28</v>
      </c>
      <c r="Z37581">
        <v>12203.64919</v>
      </c>
      <c r="AA37581">
        <v>12203.65</v>
      </c>
      <c r="AB37581">
        <v>10000</v>
      </c>
      <c r="AC37581">
        <v>2203.65</v>
      </c>
      <c r="AD37581" s="1">
        <v>41913</v>
      </c>
      <c r="AE37581">
        <v>1019.26</v>
      </c>
      <c r="AF37581" s="1">
        <v>41913</v>
      </c>
    </row>
    <row r="37582" spans="1:32" x14ac:dyDescent="0.25">
      <c r="A37582">
        <v>1038484</v>
      </c>
      <c r="B37582">
        <v>1268405</v>
      </c>
      <c r="C37582">
        <v>22000</v>
      </c>
      <c r="D37582">
        <v>22000</v>
      </c>
      <c r="E37582">
        <v>21725</v>
      </c>
      <c r="F37582" t="s">
        <v>85</v>
      </c>
      <c r="G37582">
        <v>0.1171</v>
      </c>
      <c r="H37582">
        <v>486.16</v>
      </c>
      <c r="I37582" t="s">
        <v>33</v>
      </c>
      <c r="J37582" t="s">
        <v>57</v>
      </c>
      <c r="K37582" t="s">
        <v>109</v>
      </c>
      <c r="L37582" t="s">
        <v>36</v>
      </c>
      <c r="M37582">
        <v>50000</v>
      </c>
      <c r="N37582" t="s">
        <v>37</v>
      </c>
      <c r="O37582" s="1">
        <v>40878</v>
      </c>
      <c r="P37582" t="s">
        <v>38</v>
      </c>
      <c r="Q37582" t="s">
        <v>39</v>
      </c>
      <c r="R37582" t="s">
        <v>73</v>
      </c>
      <c r="S37582" t="s">
        <v>74</v>
      </c>
      <c r="T37582">
        <v>17.21</v>
      </c>
      <c r="U37582" s="1">
        <v>37622</v>
      </c>
      <c r="V37582">
        <v>10</v>
      </c>
      <c r="W37582">
        <v>9961</v>
      </c>
      <c r="X37582">
        <v>0.439</v>
      </c>
      <c r="Y37582">
        <v>29</v>
      </c>
      <c r="Z37582">
        <v>28884.34996</v>
      </c>
      <c r="AA37582">
        <v>28523.3</v>
      </c>
      <c r="AB37582">
        <v>22000</v>
      </c>
      <c r="AC37582">
        <v>6884.35</v>
      </c>
      <c r="AD37582" s="1">
        <v>42491</v>
      </c>
      <c r="AE37582">
        <v>1104.03</v>
      </c>
      <c r="AF37582" s="1">
        <v>42461</v>
      </c>
    </row>
    <row r="37583" spans="1:32" x14ac:dyDescent="0.25">
      <c r="A37583">
        <v>1038490</v>
      </c>
      <c r="B37583">
        <v>1268411</v>
      </c>
      <c r="C37583">
        <v>3100</v>
      </c>
      <c r="D37583">
        <v>3100</v>
      </c>
      <c r="E37583">
        <v>3100</v>
      </c>
      <c r="F37583" t="s">
        <v>32</v>
      </c>
      <c r="G37583">
        <v>0.1171</v>
      </c>
      <c r="H37583">
        <v>102.54</v>
      </c>
      <c r="I37583" t="s">
        <v>33</v>
      </c>
      <c r="J37583" t="s">
        <v>57</v>
      </c>
      <c r="K37583" t="s">
        <v>35</v>
      </c>
      <c r="L37583" t="s">
        <v>36</v>
      </c>
      <c r="M37583">
        <v>20000</v>
      </c>
      <c r="N37583" t="s">
        <v>575</v>
      </c>
      <c r="O37583" s="1">
        <v>40878</v>
      </c>
      <c r="P37583" t="s">
        <v>38</v>
      </c>
      <c r="Q37583" t="s">
        <v>44</v>
      </c>
      <c r="R37583" t="s">
        <v>431</v>
      </c>
      <c r="S37583" t="s">
        <v>41</v>
      </c>
      <c r="T37583">
        <v>21.78</v>
      </c>
      <c r="U37583" s="1">
        <v>37135</v>
      </c>
      <c r="V37583">
        <v>5</v>
      </c>
      <c r="W37583">
        <v>11850</v>
      </c>
      <c r="X37583">
        <v>0.85299999999999998</v>
      </c>
      <c r="Y37583">
        <v>12</v>
      </c>
      <c r="Z37583">
        <v>3513.775873</v>
      </c>
      <c r="AA37583">
        <v>3513.78</v>
      </c>
      <c r="AB37583">
        <v>3100</v>
      </c>
      <c r="AC37583">
        <v>413.78</v>
      </c>
      <c r="AD37583" s="1">
        <v>41395</v>
      </c>
      <c r="AE37583">
        <v>1879.95</v>
      </c>
      <c r="AF37583" s="1">
        <v>42401</v>
      </c>
    </row>
    <row r="37584" spans="1:32" x14ac:dyDescent="0.25">
      <c r="A37584">
        <v>1038500</v>
      </c>
      <c r="B37584">
        <v>1268421</v>
      </c>
      <c r="C37584">
        <v>12000</v>
      </c>
      <c r="D37584">
        <v>12000</v>
      </c>
      <c r="E37584">
        <v>12000</v>
      </c>
      <c r="F37584" t="s">
        <v>32</v>
      </c>
      <c r="G37584">
        <v>8.8999999999999996E-2</v>
      </c>
      <c r="H37584">
        <v>381.04</v>
      </c>
      <c r="I37584" t="s">
        <v>63</v>
      </c>
      <c r="J37584" t="s">
        <v>64</v>
      </c>
      <c r="K37584" t="s">
        <v>109</v>
      </c>
      <c r="L37584" t="s">
        <v>36</v>
      </c>
      <c r="M37584">
        <v>30000</v>
      </c>
      <c r="N37584" t="s">
        <v>43</v>
      </c>
      <c r="O37584" s="1">
        <v>40848</v>
      </c>
      <c r="P37584" t="s">
        <v>38</v>
      </c>
      <c r="Q37584" t="s">
        <v>44</v>
      </c>
      <c r="R37584" t="s">
        <v>582</v>
      </c>
      <c r="S37584" t="s">
        <v>437</v>
      </c>
      <c r="T37584">
        <v>24.44</v>
      </c>
      <c r="U37584" s="1">
        <v>39022</v>
      </c>
      <c r="V37584">
        <v>6</v>
      </c>
      <c r="W37584">
        <v>10343</v>
      </c>
      <c r="X37584">
        <v>0.69399999999999995</v>
      </c>
      <c r="Y37584">
        <v>10</v>
      </c>
      <c r="Z37584">
        <v>13566.45407</v>
      </c>
      <c r="AA37584">
        <v>13566.45</v>
      </c>
      <c r="AB37584">
        <v>12000</v>
      </c>
      <c r="AC37584">
        <v>1566.45</v>
      </c>
      <c r="AD37584" s="1">
        <v>41699</v>
      </c>
      <c r="AE37584">
        <v>4052.2</v>
      </c>
      <c r="AF37584" s="1">
        <v>42491</v>
      </c>
    </row>
    <row r="37585" spans="1:32" x14ac:dyDescent="0.25">
      <c r="A37585">
        <v>1038510</v>
      </c>
      <c r="B37585">
        <v>1250127</v>
      </c>
      <c r="C37585">
        <v>29100</v>
      </c>
      <c r="D37585">
        <v>29100</v>
      </c>
      <c r="E37585">
        <v>28825</v>
      </c>
      <c r="F37585" t="s">
        <v>85</v>
      </c>
      <c r="G37585">
        <v>0.18640000000000001</v>
      </c>
      <c r="H37585">
        <v>749.12</v>
      </c>
      <c r="I37585" t="s">
        <v>107</v>
      </c>
      <c r="J37585" t="s">
        <v>160</v>
      </c>
      <c r="K37585" t="s">
        <v>109</v>
      </c>
      <c r="L37585" t="s">
        <v>61</v>
      </c>
      <c r="M37585">
        <v>152004</v>
      </c>
      <c r="N37585" t="s">
        <v>37</v>
      </c>
      <c r="O37585" s="1">
        <v>40878</v>
      </c>
      <c r="P37585" t="s">
        <v>38</v>
      </c>
      <c r="Q37585" t="s">
        <v>98</v>
      </c>
      <c r="R37585" t="s">
        <v>392</v>
      </c>
      <c r="S37585" t="s">
        <v>41</v>
      </c>
      <c r="T37585">
        <v>18.12</v>
      </c>
      <c r="U37585" s="1">
        <v>36617</v>
      </c>
      <c r="V37585">
        <v>11</v>
      </c>
      <c r="W37585">
        <v>13477</v>
      </c>
      <c r="X37585">
        <v>0.67</v>
      </c>
      <c r="Y37585">
        <v>43</v>
      </c>
      <c r="Z37585">
        <v>31741.484410000001</v>
      </c>
      <c r="AA37585">
        <v>31441.52</v>
      </c>
      <c r="AB37585">
        <v>29100</v>
      </c>
      <c r="AC37585">
        <v>2641.48</v>
      </c>
      <c r="AD37585" s="1">
        <v>41061</v>
      </c>
      <c r="AE37585">
        <v>27997.64</v>
      </c>
      <c r="AF37585" s="1">
        <v>42248</v>
      </c>
    </row>
    <row r="37586" spans="1:32" x14ac:dyDescent="0.25">
      <c r="A37586">
        <v>1038518</v>
      </c>
      <c r="B37586">
        <v>1268441</v>
      </c>
      <c r="C37586">
        <v>25000</v>
      </c>
      <c r="D37586">
        <v>25000</v>
      </c>
      <c r="E37586">
        <v>24925</v>
      </c>
      <c r="F37586" t="s">
        <v>85</v>
      </c>
      <c r="G37586">
        <v>0.1171</v>
      </c>
      <c r="H37586">
        <v>552.46</v>
      </c>
      <c r="I37586" t="s">
        <v>33</v>
      </c>
      <c r="J37586" t="s">
        <v>57</v>
      </c>
      <c r="K37586" t="s">
        <v>49</v>
      </c>
      <c r="L37586" t="s">
        <v>61</v>
      </c>
      <c r="M37586">
        <v>60000</v>
      </c>
      <c r="N37586" t="s">
        <v>37</v>
      </c>
      <c r="O37586" s="1">
        <v>40878</v>
      </c>
      <c r="P37586" t="s">
        <v>952</v>
      </c>
      <c r="Q37586" t="s">
        <v>128</v>
      </c>
      <c r="R37586" t="s">
        <v>282</v>
      </c>
      <c r="S37586" t="s">
        <v>121</v>
      </c>
      <c r="T37586">
        <v>13.38</v>
      </c>
      <c r="U37586" s="1">
        <v>35855</v>
      </c>
      <c r="V37586">
        <v>16</v>
      </c>
      <c r="W37586">
        <v>7414</v>
      </c>
      <c r="X37586">
        <v>8.3000000000000004E-2</v>
      </c>
      <c r="Y37586">
        <v>26</v>
      </c>
      <c r="Z37586">
        <v>29296.53</v>
      </c>
      <c r="AA37586">
        <v>29208.79</v>
      </c>
      <c r="AB37586">
        <v>21267.63</v>
      </c>
      <c r="AC37586">
        <v>8001.29</v>
      </c>
      <c r="AD37586" s="1">
        <v>42491</v>
      </c>
      <c r="AE37586">
        <v>552.46</v>
      </c>
      <c r="AF37586" s="1">
        <v>42491</v>
      </c>
    </row>
    <row r="37587" spans="1:32" x14ac:dyDescent="0.25">
      <c r="A37587">
        <v>1038531</v>
      </c>
      <c r="B37587">
        <v>1268456</v>
      </c>
      <c r="C37587">
        <v>7500</v>
      </c>
      <c r="D37587">
        <v>7500</v>
      </c>
      <c r="E37587">
        <v>7500</v>
      </c>
      <c r="F37587" t="s">
        <v>32</v>
      </c>
      <c r="G37587">
        <v>6.6199999999999995E-2</v>
      </c>
      <c r="H37587">
        <v>230.28</v>
      </c>
      <c r="I37587" t="s">
        <v>63</v>
      </c>
      <c r="J37587" t="s">
        <v>124</v>
      </c>
      <c r="K37587" t="s">
        <v>109</v>
      </c>
      <c r="L37587" t="s">
        <v>36</v>
      </c>
      <c r="M37587">
        <v>27600</v>
      </c>
      <c r="N37587" t="s">
        <v>575</v>
      </c>
      <c r="O37587" s="1">
        <v>40878</v>
      </c>
      <c r="P37587" t="s">
        <v>38</v>
      </c>
      <c r="Q37587" t="s">
        <v>39</v>
      </c>
      <c r="R37587" t="s">
        <v>549</v>
      </c>
      <c r="S37587" t="s">
        <v>113</v>
      </c>
      <c r="T37587">
        <v>24.04</v>
      </c>
      <c r="U37587" s="1">
        <v>36831</v>
      </c>
      <c r="V37587">
        <v>7</v>
      </c>
      <c r="W37587">
        <v>7664</v>
      </c>
      <c r="X37587">
        <v>0.29499999999999998</v>
      </c>
      <c r="Y37587">
        <v>13</v>
      </c>
      <c r="Z37587">
        <v>8289.9762780000001</v>
      </c>
      <c r="AA37587">
        <v>8289.98</v>
      </c>
      <c r="AB37587">
        <v>7500</v>
      </c>
      <c r="AC37587">
        <v>789.98</v>
      </c>
      <c r="AD37587" s="1">
        <v>41974</v>
      </c>
      <c r="AE37587">
        <v>237.49</v>
      </c>
      <c r="AF37587" s="1">
        <v>42036</v>
      </c>
    </row>
    <row r="37588" spans="1:32" x14ac:dyDescent="0.25">
      <c r="A37588">
        <v>1038542</v>
      </c>
      <c r="B37588">
        <v>1268466</v>
      </c>
      <c r="C37588">
        <v>2000</v>
      </c>
      <c r="D37588">
        <v>2000</v>
      </c>
      <c r="E37588">
        <v>2000</v>
      </c>
      <c r="F37588" t="s">
        <v>32</v>
      </c>
      <c r="G37588">
        <v>0.14269999999999999</v>
      </c>
      <c r="H37588">
        <v>68.62</v>
      </c>
      <c r="I37588" t="s">
        <v>47</v>
      </c>
      <c r="J37588" t="s">
        <v>48</v>
      </c>
      <c r="K37588" t="s">
        <v>67</v>
      </c>
      <c r="L37588" t="s">
        <v>61</v>
      </c>
      <c r="M37588">
        <v>27600</v>
      </c>
      <c r="N37588" t="s">
        <v>575</v>
      </c>
      <c r="O37588" s="1">
        <v>40848</v>
      </c>
      <c r="P37588" t="s">
        <v>38</v>
      </c>
      <c r="Q37588" t="s">
        <v>39</v>
      </c>
      <c r="R37588" t="s">
        <v>256</v>
      </c>
      <c r="S37588" t="s">
        <v>96</v>
      </c>
      <c r="T37588">
        <v>6.74</v>
      </c>
      <c r="U37588" s="1">
        <v>29007</v>
      </c>
      <c r="V37588">
        <v>4</v>
      </c>
      <c r="W37588">
        <v>15534</v>
      </c>
      <c r="X37588">
        <v>0.97099999999999997</v>
      </c>
      <c r="Y37588">
        <v>8</v>
      </c>
      <c r="Z37588">
        <v>2470.2230009999998</v>
      </c>
      <c r="AA37588">
        <v>2470.2199999999998</v>
      </c>
      <c r="AB37588">
        <v>2000</v>
      </c>
      <c r="AC37588">
        <v>470.22</v>
      </c>
      <c r="AD37588" s="1">
        <v>41974</v>
      </c>
      <c r="AE37588">
        <v>75.25</v>
      </c>
      <c r="AF37588" s="1">
        <v>42125</v>
      </c>
    </row>
    <row r="37589" spans="1:32" x14ac:dyDescent="0.25">
      <c r="A37589">
        <v>1038566</v>
      </c>
      <c r="B37589">
        <v>1268272</v>
      </c>
      <c r="C37589">
        <v>18000</v>
      </c>
      <c r="D37589">
        <v>18000</v>
      </c>
      <c r="E37589">
        <v>18000</v>
      </c>
      <c r="F37589" t="s">
        <v>85</v>
      </c>
      <c r="G37589">
        <v>0.15959999999999999</v>
      </c>
      <c r="H37589">
        <v>437.35</v>
      </c>
      <c r="I37589" t="s">
        <v>47</v>
      </c>
      <c r="J37589" t="s">
        <v>60</v>
      </c>
      <c r="K37589" t="s">
        <v>93</v>
      </c>
      <c r="L37589" t="s">
        <v>61</v>
      </c>
      <c r="M37589">
        <v>63000</v>
      </c>
      <c r="N37589" t="s">
        <v>43</v>
      </c>
      <c r="O37589" s="1">
        <v>40878</v>
      </c>
      <c r="P37589" t="s">
        <v>38</v>
      </c>
      <c r="Q37589" t="s">
        <v>39</v>
      </c>
      <c r="R37589" t="s">
        <v>430</v>
      </c>
      <c r="S37589" t="s">
        <v>367</v>
      </c>
      <c r="T37589">
        <v>13.89</v>
      </c>
      <c r="U37589" s="1">
        <v>37926</v>
      </c>
      <c r="V37589">
        <v>8</v>
      </c>
      <c r="W37589">
        <v>14756</v>
      </c>
      <c r="X37589">
        <v>0.57399999999999995</v>
      </c>
      <c r="Y37589">
        <v>16</v>
      </c>
      <c r="Z37589">
        <v>25954.84002</v>
      </c>
      <c r="AA37589">
        <v>25954.84</v>
      </c>
      <c r="AB37589">
        <v>18000</v>
      </c>
      <c r="AC37589">
        <v>7954.84</v>
      </c>
      <c r="AD37589" s="1">
        <v>42401</v>
      </c>
      <c r="AE37589">
        <v>4524.6899999999996</v>
      </c>
      <c r="AF37589" s="1">
        <v>42491</v>
      </c>
    </row>
    <row r="37590" spans="1:32" x14ac:dyDescent="0.25">
      <c r="A37590">
        <v>1038602</v>
      </c>
      <c r="B37590">
        <v>1268311</v>
      </c>
      <c r="C37590">
        <v>7000</v>
      </c>
      <c r="D37590">
        <v>7000</v>
      </c>
      <c r="E37590">
        <v>7000</v>
      </c>
      <c r="F37590" t="s">
        <v>32</v>
      </c>
      <c r="G37590">
        <v>0.1065</v>
      </c>
      <c r="H37590">
        <v>228.02</v>
      </c>
      <c r="I37590" t="s">
        <v>33</v>
      </c>
      <c r="J37590" t="s">
        <v>122</v>
      </c>
      <c r="K37590" t="s">
        <v>109</v>
      </c>
      <c r="L37590" t="s">
        <v>36</v>
      </c>
      <c r="M37590">
        <v>36475</v>
      </c>
      <c r="N37590" t="s">
        <v>43</v>
      </c>
      <c r="O37590" s="1">
        <v>40848</v>
      </c>
      <c r="P37590" t="s">
        <v>68</v>
      </c>
      <c r="Q37590" t="s">
        <v>39</v>
      </c>
      <c r="R37590" t="s">
        <v>132</v>
      </c>
      <c r="S37590" t="s">
        <v>96</v>
      </c>
      <c r="T37590">
        <v>21.06</v>
      </c>
      <c r="U37590" s="1">
        <v>38384</v>
      </c>
      <c r="V37590">
        <v>19</v>
      </c>
      <c r="W37590">
        <v>3976</v>
      </c>
      <c r="X37590">
        <v>0.624</v>
      </c>
      <c r="Y37590">
        <v>24</v>
      </c>
      <c r="Z37590">
        <v>1097.26</v>
      </c>
      <c r="AA37590">
        <v>1097.26</v>
      </c>
      <c r="AB37590">
        <v>495.88</v>
      </c>
      <c r="AC37590">
        <v>359.08</v>
      </c>
      <c r="AD37590" s="1">
        <v>41091</v>
      </c>
      <c r="AE37590">
        <v>415</v>
      </c>
      <c r="AF37590" s="1">
        <v>41122</v>
      </c>
    </row>
    <row r="37591" spans="1:32" x14ac:dyDescent="0.25">
      <c r="A37591">
        <v>1038607</v>
      </c>
      <c r="B37591">
        <v>1268516</v>
      </c>
      <c r="C37591">
        <v>17500</v>
      </c>
      <c r="D37591">
        <v>17500</v>
      </c>
      <c r="E37591">
        <v>17250</v>
      </c>
      <c r="F37591" t="s">
        <v>32</v>
      </c>
      <c r="G37591">
        <v>0.1065</v>
      </c>
      <c r="H37591">
        <v>570.04</v>
      </c>
      <c r="I37591" t="s">
        <v>33</v>
      </c>
      <c r="J37591" t="s">
        <v>122</v>
      </c>
      <c r="K37591" t="s">
        <v>49</v>
      </c>
      <c r="L37591" t="s">
        <v>61</v>
      </c>
      <c r="M37591">
        <v>78413</v>
      </c>
      <c r="N37591" t="s">
        <v>37</v>
      </c>
      <c r="O37591" s="1">
        <v>40878</v>
      </c>
      <c r="P37591" t="s">
        <v>38</v>
      </c>
      <c r="Q37591" t="s">
        <v>44</v>
      </c>
      <c r="R37591" t="s">
        <v>203</v>
      </c>
      <c r="S37591" t="s">
        <v>196</v>
      </c>
      <c r="T37591">
        <v>18.93</v>
      </c>
      <c r="U37591" s="1">
        <v>32933</v>
      </c>
      <c r="V37591">
        <v>8</v>
      </c>
      <c r="W37591">
        <v>29221</v>
      </c>
      <c r="X37591">
        <v>0.88500000000000001</v>
      </c>
      <c r="Y37591">
        <v>34</v>
      </c>
      <c r="Z37591">
        <v>20253.74453</v>
      </c>
      <c r="AA37591">
        <v>19964.41</v>
      </c>
      <c r="AB37591">
        <v>17500</v>
      </c>
      <c r="AC37591">
        <v>2753.74</v>
      </c>
      <c r="AD37591" s="1">
        <v>41671</v>
      </c>
      <c r="AE37591">
        <v>6020.77</v>
      </c>
      <c r="AF37591" s="1">
        <v>42491</v>
      </c>
    </row>
    <row r="37592" spans="1:32" x14ac:dyDescent="0.25">
      <c r="A37592">
        <v>1038609</v>
      </c>
      <c r="B37592">
        <v>1268518</v>
      </c>
      <c r="C37592">
        <v>20450</v>
      </c>
      <c r="D37592">
        <v>20450</v>
      </c>
      <c r="E37592">
        <v>20400</v>
      </c>
      <c r="F37592" t="s">
        <v>85</v>
      </c>
      <c r="G37592">
        <v>0.18640000000000001</v>
      </c>
      <c r="H37592">
        <v>526.45000000000005</v>
      </c>
      <c r="I37592" t="s">
        <v>107</v>
      </c>
      <c r="J37592" t="s">
        <v>160</v>
      </c>
      <c r="K37592" t="s">
        <v>35</v>
      </c>
      <c r="L37592" t="s">
        <v>36</v>
      </c>
      <c r="M37592">
        <v>52008</v>
      </c>
      <c r="N37592" t="s">
        <v>37</v>
      </c>
      <c r="O37592" s="1">
        <v>40878</v>
      </c>
      <c r="P37592" t="s">
        <v>68</v>
      </c>
      <c r="Q37592" t="s">
        <v>39</v>
      </c>
      <c r="R37592" t="s">
        <v>182</v>
      </c>
      <c r="S37592" t="s">
        <v>41</v>
      </c>
      <c r="T37592">
        <v>23.14</v>
      </c>
      <c r="U37592" s="1">
        <v>35612</v>
      </c>
      <c r="V37592">
        <v>8</v>
      </c>
      <c r="W37592">
        <v>17779</v>
      </c>
      <c r="X37592">
        <v>0.78500000000000003</v>
      </c>
      <c r="Y37592">
        <v>40</v>
      </c>
      <c r="Z37592">
        <v>8359.4699999999993</v>
      </c>
      <c r="AA37592">
        <v>8339.11</v>
      </c>
      <c r="AB37592">
        <v>3228.86</v>
      </c>
      <c r="AC37592">
        <v>4130.87</v>
      </c>
      <c r="AD37592" s="1">
        <v>41306</v>
      </c>
      <c r="AE37592">
        <v>1052.9000000000001</v>
      </c>
      <c r="AF37592" s="1">
        <v>41456</v>
      </c>
    </row>
    <row r="37593" spans="1:32" x14ac:dyDescent="0.25">
      <c r="A37593">
        <v>1038617</v>
      </c>
      <c r="B37593">
        <v>1268526</v>
      </c>
      <c r="C37593">
        <v>18825</v>
      </c>
      <c r="D37593">
        <v>18825</v>
      </c>
      <c r="E37593">
        <v>18800</v>
      </c>
      <c r="F37593" t="s">
        <v>85</v>
      </c>
      <c r="G37593">
        <v>0.22059999999999999</v>
      </c>
      <c r="H37593">
        <v>520.57000000000005</v>
      </c>
      <c r="I37593" t="s">
        <v>155</v>
      </c>
      <c r="J37593" t="s">
        <v>156</v>
      </c>
      <c r="K37593" t="s">
        <v>119</v>
      </c>
      <c r="L37593" t="s">
        <v>36</v>
      </c>
      <c r="M37593">
        <v>50000</v>
      </c>
      <c r="N37593" t="s">
        <v>37</v>
      </c>
      <c r="O37593" s="1">
        <v>40878</v>
      </c>
      <c r="P37593" t="s">
        <v>68</v>
      </c>
      <c r="Q37593" t="s">
        <v>39</v>
      </c>
      <c r="R37593" t="s">
        <v>581</v>
      </c>
      <c r="S37593" t="s">
        <v>41</v>
      </c>
      <c r="T37593">
        <v>22.42</v>
      </c>
      <c r="U37593" s="1">
        <v>38626</v>
      </c>
      <c r="V37593">
        <v>9</v>
      </c>
      <c r="W37593">
        <v>12594</v>
      </c>
      <c r="X37593">
        <v>0.92600000000000005</v>
      </c>
      <c r="Y37593">
        <v>19</v>
      </c>
      <c r="Z37593">
        <v>16889.86</v>
      </c>
      <c r="AA37593">
        <v>16867.439999999999</v>
      </c>
      <c r="AB37593">
        <v>6376.72</v>
      </c>
      <c r="AC37593">
        <v>8719.81</v>
      </c>
      <c r="AD37593" s="1">
        <v>41791</v>
      </c>
      <c r="AE37593">
        <v>520.57000000000005</v>
      </c>
      <c r="AF37593" s="1">
        <v>42278</v>
      </c>
    </row>
    <row r="37594" spans="1:32" x14ac:dyDescent="0.25">
      <c r="A37594">
        <v>1038627</v>
      </c>
      <c r="B37594">
        <v>1268536</v>
      </c>
      <c r="C37594">
        <v>35000</v>
      </c>
      <c r="D37594">
        <v>35000</v>
      </c>
      <c r="E37594">
        <v>34961.846890000001</v>
      </c>
      <c r="F37594" t="s">
        <v>85</v>
      </c>
      <c r="G37594">
        <v>0.18640000000000001</v>
      </c>
      <c r="H37594">
        <v>901.01</v>
      </c>
      <c r="I37594" t="s">
        <v>107</v>
      </c>
      <c r="J37594" t="s">
        <v>160</v>
      </c>
      <c r="K37594" t="s">
        <v>49</v>
      </c>
      <c r="L37594" t="s">
        <v>36</v>
      </c>
      <c r="M37594">
        <v>85602</v>
      </c>
      <c r="N37594" t="s">
        <v>37</v>
      </c>
      <c r="O37594" s="1">
        <v>40878</v>
      </c>
      <c r="P37594" t="s">
        <v>68</v>
      </c>
      <c r="Q37594" t="s">
        <v>39</v>
      </c>
      <c r="R37594" t="s">
        <v>418</v>
      </c>
      <c r="S37594" t="s">
        <v>41</v>
      </c>
      <c r="T37594">
        <v>20.66</v>
      </c>
      <c r="U37594" s="1">
        <v>32448</v>
      </c>
      <c r="V37594">
        <v>12</v>
      </c>
      <c r="W37594">
        <v>14249</v>
      </c>
      <c r="X37594">
        <v>0.59599999999999997</v>
      </c>
      <c r="Y37594">
        <v>14</v>
      </c>
      <c r="Z37594">
        <v>12612.45</v>
      </c>
      <c r="AA37594">
        <v>12571.34</v>
      </c>
      <c r="AB37594">
        <v>5535.28</v>
      </c>
      <c r="AC37594">
        <v>7066.54</v>
      </c>
      <c r="AD37594" s="1">
        <v>41306</v>
      </c>
      <c r="AE37594">
        <v>901.01</v>
      </c>
      <c r="AF37594" s="1">
        <v>42491</v>
      </c>
    </row>
    <row r="37595" spans="1:32" x14ac:dyDescent="0.25">
      <c r="A37595">
        <v>1038639</v>
      </c>
      <c r="B37595">
        <v>1268548</v>
      </c>
      <c r="C37595">
        <v>8000</v>
      </c>
      <c r="D37595">
        <v>8000</v>
      </c>
      <c r="E37595">
        <v>8000</v>
      </c>
      <c r="F37595" t="s">
        <v>32</v>
      </c>
      <c r="G37595">
        <v>0.14649999999999999</v>
      </c>
      <c r="H37595">
        <v>275.95999999999998</v>
      </c>
      <c r="I37595" t="s">
        <v>47</v>
      </c>
      <c r="J37595" t="s">
        <v>53</v>
      </c>
      <c r="K37595" t="s">
        <v>136</v>
      </c>
      <c r="L37595" t="s">
        <v>36</v>
      </c>
      <c r="M37595">
        <v>87000</v>
      </c>
      <c r="N37595" t="s">
        <v>43</v>
      </c>
      <c r="O37595" s="1">
        <v>40848</v>
      </c>
      <c r="P37595" t="s">
        <v>38</v>
      </c>
      <c r="Q37595" t="s">
        <v>39</v>
      </c>
      <c r="R37595" t="s">
        <v>118</v>
      </c>
      <c r="S37595" t="s">
        <v>56</v>
      </c>
      <c r="T37595">
        <v>3.94</v>
      </c>
      <c r="U37595" s="1">
        <v>39083</v>
      </c>
      <c r="V37595">
        <v>6</v>
      </c>
      <c r="W37595">
        <v>10569</v>
      </c>
      <c r="X37595">
        <v>0.67300000000000004</v>
      </c>
      <c r="Y37595">
        <v>10</v>
      </c>
      <c r="Z37595">
        <v>9934.2647429999997</v>
      </c>
      <c r="AA37595">
        <v>9934.26</v>
      </c>
      <c r="AB37595">
        <v>8000</v>
      </c>
      <c r="AC37595">
        <v>1934.26</v>
      </c>
      <c r="AD37595" s="1">
        <v>41974</v>
      </c>
      <c r="AE37595">
        <v>282.73</v>
      </c>
      <c r="AF37595" s="1">
        <v>42461</v>
      </c>
    </row>
    <row r="37596" spans="1:32" x14ac:dyDescent="0.25">
      <c r="A37596">
        <v>1038642</v>
      </c>
      <c r="B37596">
        <v>1268551</v>
      </c>
      <c r="C37596">
        <v>7000</v>
      </c>
      <c r="D37596">
        <v>7000</v>
      </c>
      <c r="E37596">
        <v>7000</v>
      </c>
      <c r="F37596" t="s">
        <v>32</v>
      </c>
      <c r="G37596">
        <v>0.1171</v>
      </c>
      <c r="H37596">
        <v>231.54</v>
      </c>
      <c r="I37596" t="s">
        <v>33</v>
      </c>
      <c r="J37596" t="s">
        <v>57</v>
      </c>
      <c r="K37596" t="s">
        <v>35</v>
      </c>
      <c r="L37596" t="s">
        <v>36</v>
      </c>
      <c r="M37596">
        <v>57000</v>
      </c>
      <c r="N37596" t="s">
        <v>575</v>
      </c>
      <c r="O37596" s="1">
        <v>40848</v>
      </c>
      <c r="P37596" t="s">
        <v>38</v>
      </c>
      <c r="Q37596" t="s">
        <v>39</v>
      </c>
      <c r="R37596" t="s">
        <v>361</v>
      </c>
      <c r="S37596" t="s">
        <v>296</v>
      </c>
      <c r="T37596">
        <v>4.88</v>
      </c>
      <c r="U37596" s="1">
        <v>38808</v>
      </c>
      <c r="V37596">
        <v>6</v>
      </c>
      <c r="W37596">
        <v>7195</v>
      </c>
      <c r="X37596">
        <v>0.73399999999999999</v>
      </c>
      <c r="Y37596">
        <v>10</v>
      </c>
      <c r="Z37596">
        <v>8192.8091359999999</v>
      </c>
      <c r="AA37596">
        <v>8192.81</v>
      </c>
      <c r="AB37596">
        <v>7000</v>
      </c>
      <c r="AC37596">
        <v>1192.81</v>
      </c>
      <c r="AD37596" s="1">
        <v>41640</v>
      </c>
      <c r="AE37596">
        <v>2648.22</v>
      </c>
      <c r="AF37596" s="1">
        <v>42370</v>
      </c>
    </row>
    <row r="37597" spans="1:32" x14ac:dyDescent="0.25">
      <c r="A37597">
        <v>1038651</v>
      </c>
      <c r="B37597">
        <v>1268561</v>
      </c>
      <c r="C37597">
        <v>12000</v>
      </c>
      <c r="D37597">
        <v>12000</v>
      </c>
      <c r="E37597">
        <v>12000</v>
      </c>
      <c r="F37597" t="s">
        <v>32</v>
      </c>
      <c r="G37597">
        <v>0.1242</v>
      </c>
      <c r="H37597">
        <v>400.99</v>
      </c>
      <c r="I37597" t="s">
        <v>33</v>
      </c>
      <c r="J37597" t="s">
        <v>34</v>
      </c>
      <c r="K37597" t="s">
        <v>49</v>
      </c>
      <c r="L37597" t="s">
        <v>36</v>
      </c>
      <c r="M37597">
        <v>88000</v>
      </c>
      <c r="N37597" t="s">
        <v>575</v>
      </c>
      <c r="O37597" s="1">
        <v>40848</v>
      </c>
      <c r="P37597" t="s">
        <v>38</v>
      </c>
      <c r="Q37597" t="s">
        <v>39</v>
      </c>
      <c r="R37597" t="s">
        <v>531</v>
      </c>
      <c r="S37597" t="s">
        <v>150</v>
      </c>
      <c r="T37597">
        <v>13.57</v>
      </c>
      <c r="U37597" s="1">
        <v>36312</v>
      </c>
      <c r="V37597">
        <v>14</v>
      </c>
      <c r="W37597">
        <v>9942</v>
      </c>
      <c r="X37597">
        <v>0.59199999999999997</v>
      </c>
      <c r="Y37597">
        <v>23</v>
      </c>
      <c r="Z37597">
        <v>14290.485000000001</v>
      </c>
      <c r="AA37597">
        <v>14290.49</v>
      </c>
      <c r="AB37597">
        <v>12000</v>
      </c>
      <c r="AC37597">
        <v>2290.4899999999998</v>
      </c>
      <c r="AD37597" s="1">
        <v>41821</v>
      </c>
      <c r="AE37597">
        <v>272.25</v>
      </c>
      <c r="AF37597" s="1">
        <v>41821</v>
      </c>
    </row>
    <row r="37598" spans="1:32" x14ac:dyDescent="0.25">
      <c r="A37598">
        <v>1038672</v>
      </c>
      <c r="B37598">
        <v>1264686</v>
      </c>
      <c r="C37598">
        <v>3800</v>
      </c>
      <c r="D37598">
        <v>3800</v>
      </c>
      <c r="E37598">
        <v>3800</v>
      </c>
      <c r="F37598" t="s">
        <v>32</v>
      </c>
      <c r="G37598">
        <v>0.13489999999999999</v>
      </c>
      <c r="H37598">
        <v>128.94</v>
      </c>
      <c r="I37598" t="s">
        <v>47</v>
      </c>
      <c r="J37598" t="s">
        <v>97</v>
      </c>
      <c r="K37598" t="s">
        <v>131</v>
      </c>
      <c r="L37598" t="s">
        <v>36</v>
      </c>
      <c r="M37598">
        <v>47000</v>
      </c>
      <c r="N37598" t="s">
        <v>575</v>
      </c>
      <c r="O37598" s="1">
        <v>40848</v>
      </c>
      <c r="P37598" t="s">
        <v>38</v>
      </c>
      <c r="Q37598" t="s">
        <v>39</v>
      </c>
      <c r="R37598" t="s">
        <v>310</v>
      </c>
      <c r="S37598" t="s">
        <v>52</v>
      </c>
      <c r="T37598">
        <v>6.23</v>
      </c>
      <c r="U37598" s="1">
        <v>37135</v>
      </c>
      <c r="V37598">
        <v>8</v>
      </c>
      <c r="W37598">
        <v>3714</v>
      </c>
      <c r="X37598">
        <v>0.442</v>
      </c>
      <c r="Y37598">
        <v>19</v>
      </c>
      <c r="Z37598">
        <v>4641.6510449999996</v>
      </c>
      <c r="AA37598">
        <v>4641.6499999999996</v>
      </c>
      <c r="AB37598">
        <v>3800</v>
      </c>
      <c r="AC37598">
        <v>841.65</v>
      </c>
      <c r="AD37598" s="1">
        <v>41974</v>
      </c>
      <c r="AE37598">
        <v>137.97999999999999</v>
      </c>
      <c r="AF37598" s="1">
        <v>42491</v>
      </c>
    </row>
    <row r="37599" spans="1:32" x14ac:dyDescent="0.25">
      <c r="A37599">
        <v>1038680</v>
      </c>
      <c r="B37599">
        <v>1268591</v>
      </c>
      <c r="C37599">
        <v>20000</v>
      </c>
      <c r="D37599">
        <v>20000</v>
      </c>
      <c r="E37599">
        <v>20000</v>
      </c>
      <c r="F37599" t="s">
        <v>85</v>
      </c>
      <c r="G37599">
        <v>0.1527</v>
      </c>
      <c r="H37599">
        <v>478.64</v>
      </c>
      <c r="I37599" t="s">
        <v>47</v>
      </c>
      <c r="J37599" t="s">
        <v>82</v>
      </c>
      <c r="K37599" t="s">
        <v>93</v>
      </c>
      <c r="L37599" t="s">
        <v>61</v>
      </c>
      <c r="M37599">
        <v>90000</v>
      </c>
      <c r="N37599" t="s">
        <v>37</v>
      </c>
      <c r="O37599" s="1">
        <v>40878</v>
      </c>
      <c r="P37599" t="s">
        <v>38</v>
      </c>
      <c r="Q37599" t="s">
        <v>39</v>
      </c>
      <c r="R37599" t="s">
        <v>496</v>
      </c>
      <c r="S37599" t="s">
        <v>115</v>
      </c>
      <c r="T37599">
        <v>12.33</v>
      </c>
      <c r="U37599" s="1">
        <v>36039</v>
      </c>
      <c r="V37599">
        <v>9</v>
      </c>
      <c r="W37599">
        <v>19734</v>
      </c>
      <c r="X37599">
        <v>0.75900000000000001</v>
      </c>
      <c r="Y37599">
        <v>29</v>
      </c>
      <c r="Z37599">
        <v>28158.7</v>
      </c>
      <c r="AA37599">
        <v>28158.7</v>
      </c>
      <c r="AB37599">
        <v>20000</v>
      </c>
      <c r="AC37599">
        <v>8158.7</v>
      </c>
      <c r="AD37599" s="1">
        <v>42278</v>
      </c>
      <c r="AE37599">
        <v>6650.82</v>
      </c>
      <c r="AF37599" s="1">
        <v>42278</v>
      </c>
    </row>
    <row r="37600" spans="1:32" x14ac:dyDescent="0.25">
      <c r="A37600">
        <v>1038683</v>
      </c>
      <c r="B37600">
        <v>1268593</v>
      </c>
      <c r="C37600">
        <v>10000</v>
      </c>
      <c r="D37600">
        <v>10000</v>
      </c>
      <c r="E37600">
        <v>10000</v>
      </c>
      <c r="F37600" t="s">
        <v>32</v>
      </c>
      <c r="G37600">
        <v>0.1242</v>
      </c>
      <c r="H37600">
        <v>334.16</v>
      </c>
      <c r="I37600" t="s">
        <v>33</v>
      </c>
      <c r="J37600" t="s">
        <v>34</v>
      </c>
      <c r="K37600" t="s">
        <v>67</v>
      </c>
      <c r="L37600" t="s">
        <v>36</v>
      </c>
      <c r="M37600">
        <v>42000</v>
      </c>
      <c r="N37600" t="s">
        <v>575</v>
      </c>
      <c r="O37600" s="1">
        <v>40848</v>
      </c>
      <c r="P37600" t="s">
        <v>38</v>
      </c>
      <c r="Q37600" t="s">
        <v>39</v>
      </c>
      <c r="R37600" t="s">
        <v>839</v>
      </c>
      <c r="S37600" t="s">
        <v>217</v>
      </c>
      <c r="T37600">
        <v>23.71</v>
      </c>
      <c r="U37600" s="1">
        <v>37530</v>
      </c>
      <c r="V37600">
        <v>7</v>
      </c>
      <c r="W37600">
        <v>9784</v>
      </c>
      <c r="X37600">
        <v>0.89400000000000002</v>
      </c>
      <c r="Y37600">
        <v>19</v>
      </c>
      <c r="Z37600">
        <v>11638.079159999999</v>
      </c>
      <c r="AA37600">
        <v>11638.08</v>
      </c>
      <c r="AB37600">
        <v>10000</v>
      </c>
      <c r="AC37600">
        <v>1638.08</v>
      </c>
      <c r="AD37600" s="1">
        <v>41518</v>
      </c>
      <c r="AE37600">
        <v>4963.1400000000003</v>
      </c>
      <c r="AF37600" s="1">
        <v>41518</v>
      </c>
    </row>
    <row r="37601" spans="1:32" x14ac:dyDescent="0.25">
      <c r="A37601">
        <v>1038701</v>
      </c>
      <c r="B37601">
        <v>1268612</v>
      </c>
      <c r="C37601">
        <v>10000</v>
      </c>
      <c r="D37601">
        <v>10000</v>
      </c>
      <c r="E37601">
        <v>9750</v>
      </c>
      <c r="F37601" t="s">
        <v>32</v>
      </c>
      <c r="G37601">
        <v>0.1171</v>
      </c>
      <c r="H37601">
        <v>330.76</v>
      </c>
      <c r="I37601" t="s">
        <v>33</v>
      </c>
      <c r="J37601" t="s">
        <v>57</v>
      </c>
      <c r="K37601" t="s">
        <v>49</v>
      </c>
      <c r="L37601" t="s">
        <v>36</v>
      </c>
      <c r="M37601">
        <v>92000</v>
      </c>
      <c r="N37601" t="s">
        <v>43</v>
      </c>
      <c r="O37601" s="1">
        <v>40848</v>
      </c>
      <c r="P37601" t="s">
        <v>38</v>
      </c>
      <c r="Q37601" t="s">
        <v>39</v>
      </c>
      <c r="R37601" t="s">
        <v>230</v>
      </c>
      <c r="S37601" t="s">
        <v>46</v>
      </c>
      <c r="T37601">
        <v>8.27</v>
      </c>
      <c r="U37601" s="1">
        <v>36100</v>
      </c>
      <c r="V37601">
        <v>12</v>
      </c>
      <c r="W37601">
        <v>12385</v>
      </c>
      <c r="X37601">
        <v>0.40899999999999997</v>
      </c>
      <c r="Y37601">
        <v>36</v>
      </c>
      <c r="Z37601">
        <v>10704.826650000001</v>
      </c>
      <c r="AA37601">
        <v>10437.209999999999</v>
      </c>
      <c r="AB37601">
        <v>10000</v>
      </c>
      <c r="AC37601">
        <v>704.83</v>
      </c>
      <c r="AD37601" s="1">
        <v>41334</v>
      </c>
      <c r="AE37601">
        <v>1083.05</v>
      </c>
      <c r="AF37601" s="1">
        <v>42491</v>
      </c>
    </row>
    <row r="37602" spans="1:32" x14ac:dyDescent="0.25">
      <c r="A37602">
        <v>1038713</v>
      </c>
      <c r="B37602">
        <v>1268624</v>
      </c>
      <c r="C37602">
        <v>22000</v>
      </c>
      <c r="D37602">
        <v>22000</v>
      </c>
      <c r="E37602">
        <v>21900</v>
      </c>
      <c r="F37602" t="s">
        <v>85</v>
      </c>
      <c r="G37602">
        <v>0.17269999999999999</v>
      </c>
      <c r="H37602">
        <v>549.96</v>
      </c>
      <c r="I37602" t="s">
        <v>65</v>
      </c>
      <c r="J37602" t="s">
        <v>87</v>
      </c>
      <c r="K37602" t="s">
        <v>49</v>
      </c>
      <c r="L37602" t="s">
        <v>36</v>
      </c>
      <c r="M37602">
        <v>84000</v>
      </c>
      <c r="N37602" t="s">
        <v>37</v>
      </c>
      <c r="O37602" s="1">
        <v>40878</v>
      </c>
      <c r="P37602" t="s">
        <v>952</v>
      </c>
      <c r="Q37602" t="s">
        <v>39</v>
      </c>
      <c r="R37602" t="s">
        <v>364</v>
      </c>
      <c r="S37602" t="s">
        <v>365</v>
      </c>
      <c r="T37602">
        <v>13.8</v>
      </c>
      <c r="U37602" s="1">
        <v>35247</v>
      </c>
      <c r="V37602">
        <v>11</v>
      </c>
      <c r="W37602">
        <v>20579</v>
      </c>
      <c r="X37602">
        <v>0.58299999999999996</v>
      </c>
      <c r="Y37602">
        <v>36</v>
      </c>
      <c r="Z37602">
        <v>29098.35</v>
      </c>
      <c r="AA37602">
        <v>28966.39</v>
      </c>
      <c r="AB37602">
        <v>18339.61</v>
      </c>
      <c r="AC37602">
        <v>10758.74</v>
      </c>
      <c r="AD37602" s="1">
        <v>42491</v>
      </c>
      <c r="AE37602">
        <v>549.96</v>
      </c>
      <c r="AF37602" s="1">
        <v>42461</v>
      </c>
    </row>
    <row r="37603" spans="1:32" x14ac:dyDescent="0.25">
      <c r="A37603">
        <v>1038737</v>
      </c>
      <c r="B37603">
        <v>1268651</v>
      </c>
      <c r="C37603">
        <v>30000</v>
      </c>
      <c r="D37603">
        <v>30000</v>
      </c>
      <c r="E37603">
        <v>30000</v>
      </c>
      <c r="F37603" t="s">
        <v>32</v>
      </c>
      <c r="G37603">
        <v>0.17269999999999999</v>
      </c>
      <c r="H37603">
        <v>1073.6199999999999</v>
      </c>
      <c r="I37603" t="s">
        <v>65</v>
      </c>
      <c r="J37603" t="s">
        <v>87</v>
      </c>
      <c r="K37603" t="s">
        <v>35</v>
      </c>
      <c r="L37603" t="s">
        <v>36</v>
      </c>
      <c r="M37603">
        <v>171600</v>
      </c>
      <c r="N37603" t="s">
        <v>575</v>
      </c>
      <c r="O37603" s="1">
        <v>40878</v>
      </c>
      <c r="P37603" t="s">
        <v>38</v>
      </c>
      <c r="Q37603" t="s">
        <v>39</v>
      </c>
      <c r="R37603" t="s">
        <v>86</v>
      </c>
      <c r="S37603" t="s">
        <v>41</v>
      </c>
      <c r="T37603">
        <v>11.78</v>
      </c>
      <c r="U37603" s="1">
        <v>35034</v>
      </c>
      <c r="V37603">
        <v>13</v>
      </c>
      <c r="W37603">
        <v>36653</v>
      </c>
      <c r="X37603">
        <v>0.69599999999999995</v>
      </c>
      <c r="Y37603">
        <v>40</v>
      </c>
      <c r="Z37603">
        <v>38650.198909999999</v>
      </c>
      <c r="AA37603">
        <v>38650.199999999997</v>
      </c>
      <c r="AB37603">
        <v>30000</v>
      </c>
      <c r="AC37603">
        <v>8650.2000000000007</v>
      </c>
      <c r="AD37603" s="1">
        <v>41974</v>
      </c>
      <c r="AE37603">
        <v>1091.44</v>
      </c>
      <c r="AF37603" s="1">
        <v>41974</v>
      </c>
    </row>
    <row r="37604" spans="1:32" x14ac:dyDescent="0.25">
      <c r="A37604">
        <v>1038738</v>
      </c>
      <c r="B37604">
        <v>1268653</v>
      </c>
      <c r="C37604">
        <v>12900</v>
      </c>
      <c r="D37604">
        <v>12900</v>
      </c>
      <c r="E37604">
        <v>12900</v>
      </c>
      <c r="F37604" t="s">
        <v>85</v>
      </c>
      <c r="G37604">
        <v>0.1825</v>
      </c>
      <c r="H37604">
        <v>329.34</v>
      </c>
      <c r="I37604" t="s">
        <v>65</v>
      </c>
      <c r="J37604" t="s">
        <v>204</v>
      </c>
      <c r="K37604" t="s">
        <v>67</v>
      </c>
      <c r="L37604" t="s">
        <v>36</v>
      </c>
      <c r="M37604">
        <v>75000</v>
      </c>
      <c r="N37604" t="s">
        <v>575</v>
      </c>
      <c r="O37604" s="1">
        <v>40878</v>
      </c>
      <c r="P37604" t="s">
        <v>952</v>
      </c>
      <c r="Q37604" t="s">
        <v>39</v>
      </c>
      <c r="R37604" t="s">
        <v>957</v>
      </c>
      <c r="S37604" t="s">
        <v>333</v>
      </c>
      <c r="T37604">
        <v>21.79</v>
      </c>
      <c r="U37604" s="1">
        <v>34669</v>
      </c>
      <c r="V37604">
        <v>11</v>
      </c>
      <c r="W37604">
        <v>13809</v>
      </c>
      <c r="X37604">
        <v>0.73099999999999998</v>
      </c>
      <c r="Y37604">
        <v>23</v>
      </c>
      <c r="Z37604">
        <v>17432.93</v>
      </c>
      <c r="AA37604">
        <v>17432.93</v>
      </c>
      <c r="AB37604">
        <v>10714.12</v>
      </c>
      <c r="AC37604">
        <v>6718.81</v>
      </c>
      <c r="AD37604" s="1">
        <v>42491</v>
      </c>
      <c r="AE37604">
        <v>329.34</v>
      </c>
      <c r="AF37604" s="1">
        <v>42461</v>
      </c>
    </row>
    <row r="37605" spans="1:32" x14ac:dyDescent="0.25">
      <c r="A37605">
        <v>1038741</v>
      </c>
      <c r="B37605">
        <v>1268656</v>
      </c>
      <c r="C37605">
        <v>1450</v>
      </c>
      <c r="D37605">
        <v>1450</v>
      </c>
      <c r="E37605">
        <v>1450</v>
      </c>
      <c r="F37605" t="s">
        <v>32</v>
      </c>
      <c r="G37605">
        <v>0.14269999999999999</v>
      </c>
      <c r="H37605">
        <v>49.75</v>
      </c>
      <c r="I37605" t="s">
        <v>47</v>
      </c>
      <c r="J37605" t="s">
        <v>48</v>
      </c>
      <c r="K37605" t="s">
        <v>72</v>
      </c>
      <c r="L37605" t="s">
        <v>36</v>
      </c>
      <c r="M37605">
        <v>55560</v>
      </c>
      <c r="N37605" t="s">
        <v>43</v>
      </c>
      <c r="O37605" s="1">
        <v>40848</v>
      </c>
      <c r="P37605" t="s">
        <v>38</v>
      </c>
      <c r="Q37605" t="s">
        <v>39</v>
      </c>
      <c r="R37605" t="s">
        <v>95</v>
      </c>
      <c r="S37605" t="s">
        <v>96</v>
      </c>
      <c r="T37605">
        <v>6.95</v>
      </c>
      <c r="U37605" s="1">
        <v>34304</v>
      </c>
      <c r="V37605">
        <v>7</v>
      </c>
      <c r="W37605">
        <v>3408</v>
      </c>
      <c r="X37605">
        <v>0.874</v>
      </c>
      <c r="Y37605">
        <v>21</v>
      </c>
      <c r="Z37605">
        <v>1790.907371</v>
      </c>
      <c r="AA37605">
        <v>1790.91</v>
      </c>
      <c r="AB37605">
        <v>1450</v>
      </c>
      <c r="AC37605">
        <v>340.91</v>
      </c>
      <c r="AD37605" s="1">
        <v>41974</v>
      </c>
      <c r="AE37605">
        <v>54.4</v>
      </c>
      <c r="AF37605" s="1">
        <v>42491</v>
      </c>
    </row>
    <row r="37606" spans="1:32" x14ac:dyDescent="0.25">
      <c r="A37606">
        <v>1038750</v>
      </c>
      <c r="B37606">
        <v>1268665</v>
      </c>
      <c r="C37606">
        <v>20000</v>
      </c>
      <c r="D37606">
        <v>20000</v>
      </c>
      <c r="E37606">
        <v>20000</v>
      </c>
      <c r="F37606" t="s">
        <v>85</v>
      </c>
      <c r="G37606">
        <v>0.14649999999999999</v>
      </c>
      <c r="H37606">
        <v>472.14</v>
      </c>
      <c r="I37606" t="s">
        <v>47</v>
      </c>
      <c r="J37606" t="s">
        <v>53</v>
      </c>
      <c r="K37606" t="s">
        <v>136</v>
      </c>
      <c r="L37606" t="s">
        <v>36</v>
      </c>
      <c r="M37606">
        <v>40000</v>
      </c>
      <c r="N37606" t="s">
        <v>575</v>
      </c>
      <c r="O37606" s="1">
        <v>40878</v>
      </c>
      <c r="P37606" t="s">
        <v>38</v>
      </c>
      <c r="Q37606" t="s">
        <v>39</v>
      </c>
      <c r="R37606" t="s">
        <v>954</v>
      </c>
      <c r="S37606" t="s">
        <v>196</v>
      </c>
      <c r="T37606">
        <v>23.94</v>
      </c>
      <c r="U37606" s="1">
        <v>37681</v>
      </c>
      <c r="V37606">
        <v>7</v>
      </c>
      <c r="W37606">
        <v>21265</v>
      </c>
      <c r="X37606">
        <v>0.68400000000000005</v>
      </c>
      <c r="Y37606">
        <v>12</v>
      </c>
      <c r="Z37606">
        <v>27779.71</v>
      </c>
      <c r="AA37606">
        <v>27779.71</v>
      </c>
      <c r="AB37606">
        <v>20000</v>
      </c>
      <c r="AC37606">
        <v>7779.71</v>
      </c>
      <c r="AD37606" s="1">
        <v>42278</v>
      </c>
      <c r="AE37606">
        <v>6534.88</v>
      </c>
      <c r="AF37606" s="1">
        <v>42491</v>
      </c>
    </row>
    <row r="37607" spans="1:32" x14ac:dyDescent="0.25">
      <c r="A37607">
        <v>1038761</v>
      </c>
      <c r="B37607">
        <v>1268677</v>
      </c>
      <c r="C37607">
        <v>15500</v>
      </c>
      <c r="D37607">
        <v>15500</v>
      </c>
      <c r="E37607">
        <v>15500</v>
      </c>
      <c r="F37607" t="s">
        <v>32</v>
      </c>
      <c r="G37607">
        <v>0.14649999999999999</v>
      </c>
      <c r="H37607">
        <v>534.66</v>
      </c>
      <c r="I37607" t="s">
        <v>47</v>
      </c>
      <c r="J37607" t="s">
        <v>53</v>
      </c>
      <c r="K37607" t="s">
        <v>49</v>
      </c>
      <c r="L37607" t="s">
        <v>61</v>
      </c>
      <c r="M37607">
        <v>63000</v>
      </c>
      <c r="N37607" t="s">
        <v>575</v>
      </c>
      <c r="O37607" s="1">
        <v>40848</v>
      </c>
      <c r="P37607" t="s">
        <v>38</v>
      </c>
      <c r="Q37607" t="s">
        <v>44</v>
      </c>
      <c r="R37607" t="s">
        <v>147</v>
      </c>
      <c r="S37607" t="s">
        <v>96</v>
      </c>
      <c r="T37607">
        <v>17.559999999999999</v>
      </c>
      <c r="U37607" s="1">
        <v>36281</v>
      </c>
      <c r="V37607">
        <v>15</v>
      </c>
      <c r="W37607">
        <v>17484</v>
      </c>
      <c r="X37607">
        <v>0.60899999999999999</v>
      </c>
      <c r="Y37607">
        <v>33</v>
      </c>
      <c r="Z37607">
        <v>16700.46876</v>
      </c>
      <c r="AA37607">
        <v>16700.47</v>
      </c>
      <c r="AB37607">
        <v>15500</v>
      </c>
      <c r="AC37607">
        <v>1200.47</v>
      </c>
      <c r="AD37607" s="1">
        <v>41214</v>
      </c>
      <c r="AE37607">
        <v>1128.04</v>
      </c>
      <c r="AF37607" s="1">
        <v>42248</v>
      </c>
    </row>
    <row r="37608" spans="1:32" x14ac:dyDescent="0.25">
      <c r="A37608">
        <v>1038768</v>
      </c>
      <c r="B37608">
        <v>1268494</v>
      </c>
      <c r="C37608">
        <v>4200</v>
      </c>
      <c r="D37608">
        <v>4200</v>
      </c>
      <c r="E37608">
        <v>4200</v>
      </c>
      <c r="F37608" t="s">
        <v>85</v>
      </c>
      <c r="G37608">
        <v>0.16769999999999999</v>
      </c>
      <c r="H37608">
        <v>103.87</v>
      </c>
      <c r="I37608" t="s">
        <v>65</v>
      </c>
      <c r="J37608" t="s">
        <v>66</v>
      </c>
      <c r="K37608" t="s">
        <v>136</v>
      </c>
      <c r="L37608" t="s">
        <v>61</v>
      </c>
      <c r="M37608">
        <v>22088</v>
      </c>
      <c r="N37608" t="s">
        <v>37</v>
      </c>
      <c r="O37608" s="1">
        <v>40848</v>
      </c>
      <c r="P37608" t="s">
        <v>38</v>
      </c>
      <c r="Q37608" t="s">
        <v>39</v>
      </c>
      <c r="R37608" t="s">
        <v>888</v>
      </c>
      <c r="S37608" t="s">
        <v>316</v>
      </c>
      <c r="T37608">
        <v>10.65</v>
      </c>
      <c r="U37608" s="1">
        <v>35309</v>
      </c>
      <c r="V37608">
        <v>9</v>
      </c>
      <c r="W37608">
        <v>4753</v>
      </c>
      <c r="X37608">
        <v>0.91400000000000003</v>
      </c>
      <c r="Y37608">
        <v>13</v>
      </c>
      <c r="Z37608">
        <v>5716.5405899999996</v>
      </c>
      <c r="AA37608">
        <v>5716.54</v>
      </c>
      <c r="AB37608">
        <v>4200</v>
      </c>
      <c r="AC37608">
        <v>1516.54</v>
      </c>
      <c r="AD37608" s="1">
        <v>41852</v>
      </c>
      <c r="AE37608">
        <v>2505.09</v>
      </c>
      <c r="AF37608" s="1">
        <v>42491</v>
      </c>
    </row>
    <row r="37609" spans="1:32" x14ac:dyDescent="0.25">
      <c r="A37609">
        <v>1038832</v>
      </c>
      <c r="B37609">
        <v>1268760</v>
      </c>
      <c r="C37609">
        <v>6000</v>
      </c>
      <c r="D37609">
        <v>6000</v>
      </c>
      <c r="E37609">
        <v>6000</v>
      </c>
      <c r="F37609" t="s">
        <v>32</v>
      </c>
      <c r="G37609">
        <v>0.1065</v>
      </c>
      <c r="H37609">
        <v>195.44</v>
      </c>
      <c r="I37609" t="s">
        <v>33</v>
      </c>
      <c r="J37609" t="s">
        <v>122</v>
      </c>
      <c r="K37609" t="s">
        <v>35</v>
      </c>
      <c r="L37609" t="s">
        <v>61</v>
      </c>
      <c r="M37609">
        <v>40000</v>
      </c>
      <c r="N37609" t="s">
        <v>575</v>
      </c>
      <c r="O37609" s="1">
        <v>40878</v>
      </c>
      <c r="P37609" t="s">
        <v>38</v>
      </c>
      <c r="Q37609" t="s">
        <v>39</v>
      </c>
      <c r="R37609" t="s">
        <v>475</v>
      </c>
      <c r="S37609" t="s">
        <v>46</v>
      </c>
      <c r="T37609">
        <v>8.1</v>
      </c>
      <c r="U37609" s="1">
        <v>38200</v>
      </c>
      <c r="V37609">
        <v>10</v>
      </c>
      <c r="W37609">
        <v>1405</v>
      </c>
      <c r="X37609">
        <v>0.23400000000000001</v>
      </c>
      <c r="Y37609">
        <v>25</v>
      </c>
      <c r="Z37609">
        <v>6145.9951920000003</v>
      </c>
      <c r="AA37609">
        <v>6146</v>
      </c>
      <c r="AB37609">
        <v>6000</v>
      </c>
      <c r="AC37609">
        <v>146</v>
      </c>
      <c r="AD37609" s="1">
        <v>41153</v>
      </c>
      <c r="AE37609">
        <v>86.73</v>
      </c>
      <c r="AF37609" s="1">
        <v>41852</v>
      </c>
    </row>
    <row r="37610" spans="1:32" x14ac:dyDescent="0.25">
      <c r="A37610">
        <v>1038861</v>
      </c>
      <c r="B37610">
        <v>1268792</v>
      </c>
      <c r="C37610">
        <v>10000</v>
      </c>
      <c r="D37610">
        <v>10000</v>
      </c>
      <c r="E37610">
        <v>10000</v>
      </c>
      <c r="F37610" t="s">
        <v>85</v>
      </c>
      <c r="G37610">
        <v>0.13489999999999999</v>
      </c>
      <c r="H37610">
        <v>230.05</v>
      </c>
      <c r="I37610" t="s">
        <v>47</v>
      </c>
      <c r="J37610" t="s">
        <v>97</v>
      </c>
      <c r="K37610" t="s">
        <v>49</v>
      </c>
      <c r="L37610" t="s">
        <v>61</v>
      </c>
      <c r="M37610">
        <v>60000</v>
      </c>
      <c r="N37610" t="s">
        <v>43</v>
      </c>
      <c r="O37610" s="1">
        <v>40878</v>
      </c>
      <c r="P37610" t="s">
        <v>38</v>
      </c>
      <c r="Q37610" t="s">
        <v>75</v>
      </c>
      <c r="R37610" t="s">
        <v>397</v>
      </c>
      <c r="S37610" t="s">
        <v>56</v>
      </c>
      <c r="T37610">
        <v>13.32</v>
      </c>
      <c r="U37610" s="1">
        <v>35034</v>
      </c>
      <c r="V37610">
        <v>8</v>
      </c>
      <c r="W37610">
        <v>8182</v>
      </c>
      <c r="X37610">
        <v>0.13</v>
      </c>
      <c r="Y37610">
        <v>36</v>
      </c>
      <c r="Z37610">
        <v>11632.712090000001</v>
      </c>
      <c r="AA37610">
        <v>11632.71</v>
      </c>
      <c r="AB37610">
        <v>10000</v>
      </c>
      <c r="AC37610">
        <v>1632.71</v>
      </c>
      <c r="AD37610" s="1">
        <v>41365</v>
      </c>
      <c r="AE37610">
        <v>8190.16</v>
      </c>
      <c r="AF37610" s="1">
        <v>41365</v>
      </c>
    </row>
    <row r="37611" spans="1:32" x14ac:dyDescent="0.25">
      <c r="A37611">
        <v>1038868</v>
      </c>
      <c r="B37611">
        <v>1268799</v>
      </c>
      <c r="C37611">
        <v>25000</v>
      </c>
      <c r="D37611">
        <v>25000</v>
      </c>
      <c r="E37611">
        <v>24700</v>
      </c>
      <c r="F37611" t="s">
        <v>85</v>
      </c>
      <c r="G37611">
        <v>0.1065</v>
      </c>
      <c r="H37611">
        <v>539.21</v>
      </c>
      <c r="I37611" t="s">
        <v>33</v>
      </c>
      <c r="J37611" t="s">
        <v>122</v>
      </c>
      <c r="K37611" t="s">
        <v>54</v>
      </c>
      <c r="L37611" t="s">
        <v>61</v>
      </c>
      <c r="M37611">
        <v>86923</v>
      </c>
      <c r="N37611" t="s">
        <v>37</v>
      </c>
      <c r="O37611" s="1">
        <v>40878</v>
      </c>
      <c r="P37611" t="s">
        <v>38</v>
      </c>
      <c r="Q37611" t="s">
        <v>39</v>
      </c>
      <c r="R37611" t="s">
        <v>525</v>
      </c>
      <c r="S37611" t="s">
        <v>437</v>
      </c>
      <c r="T37611">
        <v>7.88</v>
      </c>
      <c r="U37611" s="1">
        <v>35309</v>
      </c>
      <c r="V37611">
        <v>8</v>
      </c>
      <c r="W37611">
        <v>24504</v>
      </c>
      <c r="X37611">
        <v>0.33600000000000002</v>
      </c>
      <c r="Y37611">
        <v>30</v>
      </c>
      <c r="Z37611">
        <v>27471.010719999998</v>
      </c>
      <c r="AA37611">
        <v>27141.360000000001</v>
      </c>
      <c r="AB37611">
        <v>25000</v>
      </c>
      <c r="AC37611">
        <v>2471.0100000000002</v>
      </c>
      <c r="AD37611" s="1">
        <v>41244</v>
      </c>
      <c r="AE37611">
        <v>21572.37</v>
      </c>
      <c r="AF37611" s="1">
        <v>41244</v>
      </c>
    </row>
    <row r="37612" spans="1:32" x14ac:dyDescent="0.25">
      <c r="A37612">
        <v>1038875</v>
      </c>
      <c r="B37612">
        <v>1268806</v>
      </c>
      <c r="C37612">
        <v>25000</v>
      </c>
      <c r="D37612">
        <v>25000</v>
      </c>
      <c r="E37612">
        <v>24950</v>
      </c>
      <c r="F37612" t="s">
        <v>85</v>
      </c>
      <c r="G37612">
        <v>0.1171</v>
      </c>
      <c r="H37612">
        <v>552.46</v>
      </c>
      <c r="I37612" t="s">
        <v>33</v>
      </c>
      <c r="J37612" t="s">
        <v>57</v>
      </c>
      <c r="K37612" t="s">
        <v>35</v>
      </c>
      <c r="L37612" t="s">
        <v>36</v>
      </c>
      <c r="M37612">
        <v>60000</v>
      </c>
      <c r="N37612" t="s">
        <v>37</v>
      </c>
      <c r="O37612" s="1">
        <v>40878</v>
      </c>
      <c r="P37612" t="s">
        <v>38</v>
      </c>
      <c r="Q37612" t="s">
        <v>39</v>
      </c>
      <c r="R37612" t="s">
        <v>602</v>
      </c>
      <c r="S37612" t="s">
        <v>224</v>
      </c>
      <c r="T37612">
        <v>6.76</v>
      </c>
      <c r="U37612" s="1">
        <v>38930</v>
      </c>
      <c r="V37612">
        <v>5</v>
      </c>
      <c r="W37612">
        <v>4534</v>
      </c>
      <c r="X37612">
        <v>0.252</v>
      </c>
      <c r="Y37612">
        <v>9</v>
      </c>
      <c r="Z37612">
        <v>25722.849750000001</v>
      </c>
      <c r="AA37612">
        <v>25671.4</v>
      </c>
      <c r="AB37612">
        <v>25000</v>
      </c>
      <c r="AC37612">
        <v>722.85</v>
      </c>
      <c r="AD37612" s="1">
        <v>40969</v>
      </c>
      <c r="AE37612">
        <v>24620.71</v>
      </c>
      <c r="AF37612" s="1">
        <v>42491</v>
      </c>
    </row>
    <row r="37613" spans="1:32" x14ac:dyDescent="0.25">
      <c r="A37613">
        <v>1038878</v>
      </c>
      <c r="B37613">
        <v>1268809</v>
      </c>
      <c r="C37613">
        <v>10000</v>
      </c>
      <c r="D37613">
        <v>10000</v>
      </c>
      <c r="E37613">
        <v>10000</v>
      </c>
      <c r="F37613" t="s">
        <v>32</v>
      </c>
      <c r="G37613">
        <v>0.12690000000000001</v>
      </c>
      <c r="H37613">
        <v>335.45</v>
      </c>
      <c r="I37613" t="s">
        <v>33</v>
      </c>
      <c r="J37613" t="s">
        <v>42</v>
      </c>
      <c r="K37613" t="s">
        <v>109</v>
      </c>
      <c r="L37613" t="s">
        <v>36</v>
      </c>
      <c r="M37613">
        <v>52000</v>
      </c>
      <c r="N37613" t="s">
        <v>43</v>
      </c>
      <c r="O37613" s="1">
        <v>40848</v>
      </c>
      <c r="P37613" t="s">
        <v>38</v>
      </c>
      <c r="Q37613" t="s">
        <v>39</v>
      </c>
      <c r="R37613" t="s">
        <v>417</v>
      </c>
      <c r="S37613" t="s">
        <v>106</v>
      </c>
      <c r="T37613">
        <v>7.04</v>
      </c>
      <c r="U37613" s="1">
        <v>37257</v>
      </c>
      <c r="V37613">
        <v>9</v>
      </c>
      <c r="W37613">
        <v>6452</v>
      </c>
      <c r="X37613">
        <v>0.66500000000000004</v>
      </c>
      <c r="Y37613">
        <v>14</v>
      </c>
      <c r="Z37613">
        <v>12076.12628</v>
      </c>
      <c r="AA37613">
        <v>12076.13</v>
      </c>
      <c r="AB37613">
        <v>10000</v>
      </c>
      <c r="AC37613">
        <v>2076.13</v>
      </c>
      <c r="AD37613" s="1">
        <v>41974</v>
      </c>
      <c r="AE37613">
        <v>353.71</v>
      </c>
      <c r="AF37613" s="1">
        <v>41974</v>
      </c>
    </row>
    <row r="37614" spans="1:32" x14ac:dyDescent="0.25">
      <c r="A37614">
        <v>1038880</v>
      </c>
      <c r="B37614">
        <v>1268811</v>
      </c>
      <c r="C37614">
        <v>20000</v>
      </c>
      <c r="D37614">
        <v>20000</v>
      </c>
      <c r="E37614">
        <v>19950</v>
      </c>
      <c r="F37614" t="s">
        <v>85</v>
      </c>
      <c r="G37614">
        <v>0.16769999999999999</v>
      </c>
      <c r="H37614">
        <v>494.59</v>
      </c>
      <c r="I37614" t="s">
        <v>65</v>
      </c>
      <c r="J37614" t="s">
        <v>66</v>
      </c>
      <c r="K37614" t="s">
        <v>131</v>
      </c>
      <c r="L37614" t="s">
        <v>61</v>
      </c>
      <c r="M37614">
        <v>56500</v>
      </c>
      <c r="N37614" t="s">
        <v>37</v>
      </c>
      <c r="O37614" s="1">
        <v>40878</v>
      </c>
      <c r="P37614" t="s">
        <v>952</v>
      </c>
      <c r="Q37614" t="s">
        <v>39</v>
      </c>
      <c r="R37614" t="s">
        <v>463</v>
      </c>
      <c r="S37614" t="s">
        <v>46</v>
      </c>
      <c r="T37614">
        <v>20.73</v>
      </c>
      <c r="U37614" s="1">
        <v>30437</v>
      </c>
      <c r="V37614">
        <v>17</v>
      </c>
      <c r="W37614">
        <v>27025</v>
      </c>
      <c r="X37614">
        <v>0.59299999999999997</v>
      </c>
      <c r="Y37614">
        <v>29</v>
      </c>
      <c r="Z37614">
        <v>26167.599999999999</v>
      </c>
      <c r="AA37614">
        <v>26102.5</v>
      </c>
      <c r="AB37614">
        <v>16701.009999999998</v>
      </c>
      <c r="AC37614">
        <v>9466.59</v>
      </c>
      <c r="AD37614" s="1">
        <v>42491</v>
      </c>
      <c r="AE37614">
        <v>494.59</v>
      </c>
      <c r="AF37614" s="1">
        <v>42491</v>
      </c>
    </row>
    <row r="37615" spans="1:32" x14ac:dyDescent="0.25">
      <c r="A37615">
        <v>1038889</v>
      </c>
      <c r="B37615">
        <v>1268820</v>
      </c>
      <c r="C37615">
        <v>15000</v>
      </c>
      <c r="D37615">
        <v>15000</v>
      </c>
      <c r="E37615">
        <v>14950</v>
      </c>
      <c r="F37615" t="s">
        <v>32</v>
      </c>
      <c r="G37615">
        <v>0.13489999999999999</v>
      </c>
      <c r="H37615">
        <v>508.96</v>
      </c>
      <c r="I37615" t="s">
        <v>47</v>
      </c>
      <c r="J37615" t="s">
        <v>97</v>
      </c>
      <c r="K37615" t="s">
        <v>119</v>
      </c>
      <c r="L37615" t="s">
        <v>36</v>
      </c>
      <c r="M37615">
        <v>60000</v>
      </c>
      <c r="N37615" t="s">
        <v>37</v>
      </c>
      <c r="O37615" s="1">
        <v>40848</v>
      </c>
      <c r="P37615" t="s">
        <v>38</v>
      </c>
      <c r="Q37615" t="s">
        <v>168</v>
      </c>
      <c r="R37615" t="s">
        <v>813</v>
      </c>
      <c r="S37615" t="s">
        <v>46</v>
      </c>
      <c r="T37615">
        <v>18.18</v>
      </c>
      <c r="U37615" s="1">
        <v>37622</v>
      </c>
      <c r="V37615">
        <v>9</v>
      </c>
      <c r="W37615">
        <v>10532</v>
      </c>
      <c r="X37615">
        <v>0.72699999999999998</v>
      </c>
      <c r="Y37615">
        <v>19</v>
      </c>
      <c r="Z37615">
        <v>18322.420010000002</v>
      </c>
      <c r="AA37615">
        <v>18261.349999999999</v>
      </c>
      <c r="AB37615">
        <v>15000</v>
      </c>
      <c r="AC37615">
        <v>3322.42</v>
      </c>
      <c r="AD37615" s="1">
        <v>42005</v>
      </c>
      <c r="AE37615">
        <v>532.52</v>
      </c>
      <c r="AF37615" s="1">
        <v>42461</v>
      </c>
    </row>
    <row r="37616" spans="1:32" x14ac:dyDescent="0.25">
      <c r="A37616">
        <v>1038900</v>
      </c>
      <c r="B37616">
        <v>1268833</v>
      </c>
      <c r="C37616">
        <v>10000</v>
      </c>
      <c r="D37616">
        <v>10000</v>
      </c>
      <c r="E37616">
        <v>10000</v>
      </c>
      <c r="F37616" t="s">
        <v>32</v>
      </c>
      <c r="G37616">
        <v>0.16769999999999999</v>
      </c>
      <c r="H37616">
        <v>355.39</v>
      </c>
      <c r="I37616" t="s">
        <v>65</v>
      </c>
      <c r="J37616" t="s">
        <v>66</v>
      </c>
      <c r="K37616" t="s">
        <v>109</v>
      </c>
      <c r="L37616" t="s">
        <v>61</v>
      </c>
      <c r="M37616">
        <v>100000</v>
      </c>
      <c r="N37616" t="s">
        <v>575</v>
      </c>
      <c r="O37616" s="1">
        <v>40848</v>
      </c>
      <c r="P37616" t="s">
        <v>38</v>
      </c>
      <c r="Q37616" t="s">
        <v>39</v>
      </c>
      <c r="R37616" t="s">
        <v>433</v>
      </c>
      <c r="S37616" t="s">
        <v>41</v>
      </c>
      <c r="T37616">
        <v>4.24</v>
      </c>
      <c r="U37616" s="1">
        <v>34578</v>
      </c>
      <c r="V37616">
        <v>7</v>
      </c>
      <c r="W37616">
        <v>5920</v>
      </c>
      <c r="X37616">
        <v>0.879</v>
      </c>
      <c r="Y37616">
        <v>24</v>
      </c>
      <c r="Z37616">
        <v>12779.12687</v>
      </c>
      <c r="AA37616">
        <v>12779.13</v>
      </c>
      <c r="AB37616">
        <v>10000</v>
      </c>
      <c r="AC37616">
        <v>2779.13</v>
      </c>
      <c r="AD37616" s="1">
        <v>41913</v>
      </c>
      <c r="AE37616">
        <v>1065.5999999999999</v>
      </c>
      <c r="AF37616" s="1">
        <v>42491</v>
      </c>
    </row>
    <row r="37617" spans="1:32" x14ac:dyDescent="0.25">
      <c r="A37617">
        <v>1038907</v>
      </c>
      <c r="B37617">
        <v>1268841</v>
      </c>
      <c r="C37617">
        <v>7200</v>
      </c>
      <c r="D37617">
        <v>7200</v>
      </c>
      <c r="E37617">
        <v>7200</v>
      </c>
      <c r="F37617" t="s">
        <v>32</v>
      </c>
      <c r="G37617">
        <v>0.13489999999999999</v>
      </c>
      <c r="H37617">
        <v>244.3</v>
      </c>
      <c r="I37617" t="s">
        <v>47</v>
      </c>
      <c r="J37617" t="s">
        <v>97</v>
      </c>
      <c r="K37617" t="s">
        <v>35</v>
      </c>
      <c r="L37617" t="s">
        <v>61</v>
      </c>
      <c r="M37617">
        <v>114000</v>
      </c>
      <c r="N37617" t="s">
        <v>575</v>
      </c>
      <c r="O37617" s="1">
        <v>40848</v>
      </c>
      <c r="P37617" t="s">
        <v>68</v>
      </c>
      <c r="Q37617" t="s">
        <v>39</v>
      </c>
      <c r="R37617" t="s">
        <v>180</v>
      </c>
      <c r="S37617" t="s">
        <v>106</v>
      </c>
      <c r="T37617">
        <v>12.12</v>
      </c>
      <c r="U37617" s="1">
        <v>36739</v>
      </c>
      <c r="V37617">
        <v>9</v>
      </c>
      <c r="W37617">
        <v>81405</v>
      </c>
      <c r="X37617">
        <v>0.92400000000000004</v>
      </c>
      <c r="Y37617">
        <v>17</v>
      </c>
      <c r="Z37617">
        <v>5618.9</v>
      </c>
      <c r="AA37617">
        <v>5618.9</v>
      </c>
      <c r="AB37617">
        <v>4249.97</v>
      </c>
      <c r="AC37617">
        <v>1354.9</v>
      </c>
      <c r="AD37617" s="1">
        <v>41579</v>
      </c>
      <c r="AE37617">
        <v>244.3</v>
      </c>
      <c r="AF37617" s="1">
        <v>42491</v>
      </c>
    </row>
    <row r="37618" spans="1:32" x14ac:dyDescent="0.25">
      <c r="A37618">
        <v>1038914</v>
      </c>
      <c r="B37618">
        <v>1268848</v>
      </c>
      <c r="C37618">
        <v>6000</v>
      </c>
      <c r="D37618">
        <v>6000</v>
      </c>
      <c r="E37618">
        <v>6000</v>
      </c>
      <c r="F37618" t="s">
        <v>32</v>
      </c>
      <c r="G37618">
        <v>6.0299999999999999E-2</v>
      </c>
      <c r="H37618">
        <v>182.62</v>
      </c>
      <c r="I37618" t="s">
        <v>63</v>
      </c>
      <c r="J37618" t="s">
        <v>188</v>
      </c>
      <c r="K37618" t="s">
        <v>49</v>
      </c>
      <c r="L37618" t="s">
        <v>61</v>
      </c>
      <c r="M37618">
        <v>110000</v>
      </c>
      <c r="N37618" t="s">
        <v>575</v>
      </c>
      <c r="O37618" s="1">
        <v>40848</v>
      </c>
      <c r="P37618" t="s">
        <v>38</v>
      </c>
      <c r="Q37618" t="s">
        <v>39</v>
      </c>
      <c r="R37618" t="s">
        <v>431</v>
      </c>
      <c r="S37618" t="s">
        <v>41</v>
      </c>
      <c r="T37618">
        <v>1.32</v>
      </c>
      <c r="U37618" s="1">
        <v>29252</v>
      </c>
      <c r="V37618">
        <v>9</v>
      </c>
      <c r="W37618">
        <v>19391</v>
      </c>
      <c r="X37618">
        <v>3.0000000000000001E-3</v>
      </c>
      <c r="Y37618">
        <v>26</v>
      </c>
      <c r="Z37618">
        <v>6574.0521630000003</v>
      </c>
      <c r="AA37618">
        <v>6574.05</v>
      </c>
      <c r="AB37618">
        <v>6000</v>
      </c>
      <c r="AC37618">
        <v>574.04999999999995</v>
      </c>
      <c r="AD37618" s="1">
        <v>41974</v>
      </c>
      <c r="AE37618">
        <v>186.28</v>
      </c>
      <c r="AF37618" s="1">
        <v>41974</v>
      </c>
    </row>
    <row r="37619" spans="1:32" x14ac:dyDescent="0.25">
      <c r="A37619">
        <v>1038918</v>
      </c>
      <c r="B37619">
        <v>1268852</v>
      </c>
      <c r="C37619">
        <v>22000</v>
      </c>
      <c r="D37619">
        <v>22000</v>
      </c>
      <c r="E37619">
        <v>21950</v>
      </c>
      <c r="F37619" t="s">
        <v>85</v>
      </c>
      <c r="G37619">
        <v>0.1825</v>
      </c>
      <c r="H37619">
        <v>561.66</v>
      </c>
      <c r="I37619" t="s">
        <v>65</v>
      </c>
      <c r="J37619" t="s">
        <v>204</v>
      </c>
      <c r="K37619" t="s">
        <v>49</v>
      </c>
      <c r="L37619" t="s">
        <v>61</v>
      </c>
      <c r="M37619">
        <v>75000</v>
      </c>
      <c r="N37619" t="s">
        <v>37</v>
      </c>
      <c r="O37619" s="1">
        <v>40878</v>
      </c>
      <c r="P37619" t="s">
        <v>38</v>
      </c>
      <c r="Q37619" t="s">
        <v>39</v>
      </c>
      <c r="R37619" t="s">
        <v>330</v>
      </c>
      <c r="S37619" t="s">
        <v>52</v>
      </c>
      <c r="T37619">
        <v>18.899999999999999</v>
      </c>
      <c r="U37619" s="1">
        <v>36465</v>
      </c>
      <c r="V37619">
        <v>14</v>
      </c>
      <c r="W37619">
        <v>27616</v>
      </c>
      <c r="X37619">
        <v>0.60599999999999998</v>
      </c>
      <c r="Y37619">
        <v>31</v>
      </c>
      <c r="Z37619">
        <v>33083.579919999996</v>
      </c>
      <c r="AA37619">
        <v>33008.39</v>
      </c>
      <c r="AB37619">
        <v>22000</v>
      </c>
      <c r="AC37619">
        <v>11083.58</v>
      </c>
      <c r="AD37619" s="1">
        <v>42339</v>
      </c>
      <c r="AE37619">
        <v>6685.56</v>
      </c>
      <c r="AF37619" s="1">
        <v>42491</v>
      </c>
    </row>
    <row r="37620" spans="1:32" x14ac:dyDescent="0.25">
      <c r="A37620">
        <v>1038931</v>
      </c>
      <c r="B37620">
        <v>1268865</v>
      </c>
      <c r="C37620">
        <v>14000</v>
      </c>
      <c r="D37620">
        <v>14000</v>
      </c>
      <c r="E37620">
        <v>14000</v>
      </c>
      <c r="F37620" t="s">
        <v>32</v>
      </c>
      <c r="G37620">
        <v>0.12690000000000001</v>
      </c>
      <c r="H37620">
        <v>469.63</v>
      </c>
      <c r="I37620" t="s">
        <v>33</v>
      </c>
      <c r="J37620" t="s">
        <v>42</v>
      </c>
      <c r="K37620" t="s">
        <v>49</v>
      </c>
      <c r="L37620" t="s">
        <v>36</v>
      </c>
      <c r="M37620">
        <v>62000</v>
      </c>
      <c r="N37620" t="s">
        <v>43</v>
      </c>
      <c r="O37620" s="1">
        <v>40848</v>
      </c>
      <c r="P37620" t="s">
        <v>38</v>
      </c>
      <c r="Q37620" t="s">
        <v>39</v>
      </c>
      <c r="R37620" t="s">
        <v>294</v>
      </c>
      <c r="S37620" t="s">
        <v>41</v>
      </c>
      <c r="T37620">
        <v>14.73</v>
      </c>
      <c r="U37620" s="1">
        <v>32660</v>
      </c>
      <c r="V37620">
        <v>8</v>
      </c>
      <c r="W37620">
        <v>27385</v>
      </c>
      <c r="X37620">
        <v>0.67</v>
      </c>
      <c r="Y37620">
        <v>20</v>
      </c>
      <c r="Z37620">
        <v>16114.66711</v>
      </c>
      <c r="AA37620">
        <v>16114.67</v>
      </c>
      <c r="AB37620">
        <v>14000</v>
      </c>
      <c r="AC37620">
        <v>2114.67</v>
      </c>
      <c r="AD37620" s="1">
        <v>41426</v>
      </c>
      <c r="AE37620">
        <v>8151.4</v>
      </c>
      <c r="AF37620" s="1">
        <v>42491</v>
      </c>
    </row>
    <row r="37621" spans="1:32" x14ac:dyDescent="0.25">
      <c r="A37621">
        <v>1038943</v>
      </c>
      <c r="B37621">
        <v>1268876</v>
      </c>
      <c r="C37621">
        <v>25450</v>
      </c>
      <c r="D37621">
        <v>25450</v>
      </c>
      <c r="E37621">
        <v>25450</v>
      </c>
      <c r="F37621" t="s">
        <v>85</v>
      </c>
      <c r="G37621">
        <v>0.21279999999999999</v>
      </c>
      <c r="H37621">
        <v>692.53</v>
      </c>
      <c r="I37621" t="s">
        <v>155</v>
      </c>
      <c r="J37621" t="s">
        <v>183</v>
      </c>
      <c r="K37621" t="s">
        <v>72</v>
      </c>
      <c r="L37621" t="s">
        <v>61</v>
      </c>
      <c r="M37621">
        <v>82000</v>
      </c>
      <c r="N37621" t="s">
        <v>37</v>
      </c>
      <c r="O37621" s="1">
        <v>40878</v>
      </c>
      <c r="P37621" t="s">
        <v>38</v>
      </c>
      <c r="Q37621" t="s">
        <v>98</v>
      </c>
      <c r="R37621" t="s">
        <v>422</v>
      </c>
      <c r="S37621" t="s">
        <v>212</v>
      </c>
      <c r="T37621">
        <v>20.9</v>
      </c>
      <c r="U37621" s="1">
        <v>36617</v>
      </c>
      <c r="V37621">
        <v>11</v>
      </c>
      <c r="W37621">
        <v>24575</v>
      </c>
      <c r="X37621">
        <v>0.77500000000000002</v>
      </c>
      <c r="Y37621">
        <v>29</v>
      </c>
      <c r="Z37621">
        <v>26349.287489999999</v>
      </c>
      <c r="AA37621">
        <v>26349.29</v>
      </c>
      <c r="AB37621">
        <v>25450</v>
      </c>
      <c r="AC37621">
        <v>899.29</v>
      </c>
      <c r="AD37621" s="1">
        <v>40940</v>
      </c>
      <c r="AE37621">
        <v>25657.41</v>
      </c>
      <c r="AF37621" s="1">
        <v>41760</v>
      </c>
    </row>
    <row r="37622" spans="1:32" x14ac:dyDescent="0.25">
      <c r="A37622">
        <v>1038970</v>
      </c>
      <c r="B37622">
        <v>1268687</v>
      </c>
      <c r="C37622">
        <v>5575</v>
      </c>
      <c r="D37622">
        <v>5575</v>
      </c>
      <c r="E37622">
        <v>5575</v>
      </c>
      <c r="F37622" t="s">
        <v>32</v>
      </c>
      <c r="G37622">
        <v>6.6199999999999995E-2</v>
      </c>
      <c r="H37622">
        <v>171.18</v>
      </c>
      <c r="I37622" t="s">
        <v>63</v>
      </c>
      <c r="J37622" t="s">
        <v>124</v>
      </c>
      <c r="K37622" t="s">
        <v>72</v>
      </c>
      <c r="L37622" t="s">
        <v>36</v>
      </c>
      <c r="M37622">
        <v>28800</v>
      </c>
      <c r="N37622" t="s">
        <v>43</v>
      </c>
      <c r="O37622" s="1">
        <v>40848</v>
      </c>
      <c r="P37622" t="s">
        <v>38</v>
      </c>
      <c r="Q37622" t="s">
        <v>39</v>
      </c>
      <c r="R37622" t="s">
        <v>310</v>
      </c>
      <c r="S37622" t="s">
        <v>52</v>
      </c>
      <c r="T37622">
        <v>21.17</v>
      </c>
      <c r="U37622" s="1">
        <v>38261</v>
      </c>
      <c r="V37622">
        <v>7</v>
      </c>
      <c r="W37622">
        <v>4756</v>
      </c>
      <c r="X37622">
        <v>0.73199999999999998</v>
      </c>
      <c r="Y37622">
        <v>33</v>
      </c>
      <c r="Z37622">
        <v>6156.073128</v>
      </c>
      <c r="AA37622">
        <v>6156.07</v>
      </c>
      <c r="AB37622">
        <v>5575</v>
      </c>
      <c r="AC37622">
        <v>581.07000000000005</v>
      </c>
      <c r="AD37622" s="1">
        <v>41944</v>
      </c>
      <c r="AE37622">
        <v>184.63</v>
      </c>
      <c r="AF37622" s="1">
        <v>42461</v>
      </c>
    </row>
    <row r="37623" spans="1:32" x14ac:dyDescent="0.25">
      <c r="A37623">
        <v>1038980</v>
      </c>
      <c r="B37623">
        <v>1268698</v>
      </c>
      <c r="C37623">
        <v>12000</v>
      </c>
      <c r="D37623">
        <v>12000</v>
      </c>
      <c r="E37623">
        <v>12000</v>
      </c>
      <c r="F37623" t="s">
        <v>32</v>
      </c>
      <c r="G37623">
        <v>0.1065</v>
      </c>
      <c r="H37623">
        <v>390.88</v>
      </c>
      <c r="I37623" t="s">
        <v>33</v>
      </c>
      <c r="J37623" t="s">
        <v>122</v>
      </c>
      <c r="K37623" t="s">
        <v>131</v>
      </c>
      <c r="L37623" t="s">
        <v>61</v>
      </c>
      <c r="M37623">
        <v>60000</v>
      </c>
      <c r="N37623" t="s">
        <v>43</v>
      </c>
      <c r="O37623" s="1">
        <v>40848</v>
      </c>
      <c r="P37623" t="s">
        <v>38</v>
      </c>
      <c r="Q37623" t="s">
        <v>44</v>
      </c>
      <c r="R37623" t="s">
        <v>784</v>
      </c>
      <c r="S37623" t="s">
        <v>52</v>
      </c>
      <c r="T37623">
        <v>15.56</v>
      </c>
      <c r="U37623" s="1">
        <v>37288</v>
      </c>
      <c r="V37623">
        <v>10</v>
      </c>
      <c r="W37623">
        <v>22296</v>
      </c>
      <c r="X37623">
        <v>0.51700000000000002</v>
      </c>
      <c r="Y37623">
        <v>28</v>
      </c>
      <c r="Z37623">
        <v>14071.622020000001</v>
      </c>
      <c r="AA37623">
        <v>14071.62</v>
      </c>
      <c r="AB37623">
        <v>12000</v>
      </c>
      <c r="AC37623">
        <v>2071.62</v>
      </c>
      <c r="AD37623" s="1">
        <v>41974</v>
      </c>
      <c r="AE37623">
        <v>406.91</v>
      </c>
      <c r="AF37623" s="1">
        <v>41974</v>
      </c>
    </row>
    <row r="37624" spans="1:32" x14ac:dyDescent="0.25">
      <c r="A37624">
        <v>1038984</v>
      </c>
      <c r="B37624">
        <v>1268704</v>
      </c>
      <c r="C37624">
        <v>20000</v>
      </c>
      <c r="D37624">
        <v>20000</v>
      </c>
      <c r="E37624">
        <v>20000</v>
      </c>
      <c r="F37624" t="s">
        <v>32</v>
      </c>
      <c r="G37624">
        <v>0.14269999999999999</v>
      </c>
      <c r="H37624">
        <v>686.18</v>
      </c>
      <c r="I37624" t="s">
        <v>47</v>
      </c>
      <c r="J37624" t="s">
        <v>48</v>
      </c>
      <c r="K37624" t="s">
        <v>54</v>
      </c>
      <c r="L37624" t="s">
        <v>36</v>
      </c>
      <c r="M37624">
        <v>82000</v>
      </c>
      <c r="N37624" t="s">
        <v>37</v>
      </c>
      <c r="O37624" s="1">
        <v>40878</v>
      </c>
      <c r="P37624" t="s">
        <v>38</v>
      </c>
      <c r="Q37624" t="s">
        <v>39</v>
      </c>
      <c r="R37624" t="s">
        <v>123</v>
      </c>
      <c r="S37624" t="s">
        <v>46</v>
      </c>
      <c r="T37624">
        <v>9.7899999999999991</v>
      </c>
      <c r="U37624" s="1">
        <v>36892</v>
      </c>
      <c r="V37624">
        <v>7</v>
      </c>
      <c r="W37624">
        <v>11372</v>
      </c>
      <c r="X37624">
        <v>0.80100000000000005</v>
      </c>
      <c r="Y37624">
        <v>9</v>
      </c>
      <c r="Z37624">
        <v>24702.402180000001</v>
      </c>
      <c r="AA37624">
        <v>24702.400000000001</v>
      </c>
      <c r="AB37624">
        <v>20000</v>
      </c>
      <c r="AC37624">
        <v>4702.3999999999996</v>
      </c>
      <c r="AD37624" s="1">
        <v>41974</v>
      </c>
      <c r="AE37624">
        <v>712.33</v>
      </c>
      <c r="AF37624" s="1">
        <v>42491</v>
      </c>
    </row>
    <row r="37625" spans="1:32" x14ac:dyDescent="0.25">
      <c r="A37625">
        <v>1039010</v>
      </c>
      <c r="B37625">
        <v>1268931</v>
      </c>
      <c r="C37625">
        <v>20000</v>
      </c>
      <c r="D37625">
        <v>20000</v>
      </c>
      <c r="E37625">
        <v>19975</v>
      </c>
      <c r="F37625" t="s">
        <v>32</v>
      </c>
      <c r="G37625">
        <v>0.1242</v>
      </c>
      <c r="H37625">
        <v>668.31</v>
      </c>
      <c r="I37625" t="s">
        <v>33</v>
      </c>
      <c r="J37625" t="s">
        <v>34</v>
      </c>
      <c r="K37625" t="s">
        <v>58</v>
      </c>
      <c r="L37625" t="s">
        <v>36</v>
      </c>
      <c r="M37625">
        <v>63000</v>
      </c>
      <c r="N37625" t="s">
        <v>37</v>
      </c>
      <c r="O37625" s="1">
        <v>40878</v>
      </c>
      <c r="P37625" t="s">
        <v>38</v>
      </c>
      <c r="Q37625" t="s">
        <v>39</v>
      </c>
      <c r="R37625" t="s">
        <v>431</v>
      </c>
      <c r="S37625" t="s">
        <v>41</v>
      </c>
      <c r="T37625">
        <v>19.09</v>
      </c>
      <c r="U37625" s="1">
        <v>36465</v>
      </c>
      <c r="V37625">
        <v>12</v>
      </c>
      <c r="W37625">
        <v>16167</v>
      </c>
      <c r="X37625">
        <v>0.70299999999999996</v>
      </c>
      <c r="Y37625">
        <v>27</v>
      </c>
      <c r="Z37625">
        <v>22836.257870000001</v>
      </c>
      <c r="AA37625">
        <v>22807.71</v>
      </c>
      <c r="AB37625">
        <v>20000</v>
      </c>
      <c r="AC37625">
        <v>2836.26</v>
      </c>
      <c r="AD37625" s="1">
        <v>41395</v>
      </c>
      <c r="AE37625">
        <v>12153.41</v>
      </c>
      <c r="AF37625" s="1">
        <v>42005</v>
      </c>
    </row>
    <row r="37626" spans="1:32" x14ac:dyDescent="0.25">
      <c r="A37626">
        <v>1039015</v>
      </c>
      <c r="B37626">
        <v>1268936</v>
      </c>
      <c r="C37626">
        <v>27050</v>
      </c>
      <c r="D37626">
        <v>27050</v>
      </c>
      <c r="E37626">
        <v>27025</v>
      </c>
      <c r="F37626" t="s">
        <v>32</v>
      </c>
      <c r="G37626">
        <v>0.13489999999999999</v>
      </c>
      <c r="H37626">
        <v>917.82</v>
      </c>
      <c r="I37626" t="s">
        <v>47</v>
      </c>
      <c r="J37626" t="s">
        <v>97</v>
      </c>
      <c r="K37626" t="s">
        <v>119</v>
      </c>
      <c r="L37626" t="s">
        <v>36</v>
      </c>
      <c r="M37626">
        <v>60000</v>
      </c>
      <c r="N37626" t="s">
        <v>37</v>
      </c>
      <c r="O37626" s="1">
        <v>40878</v>
      </c>
      <c r="P37626" t="s">
        <v>38</v>
      </c>
      <c r="Q37626" t="s">
        <v>94</v>
      </c>
      <c r="R37626" t="s">
        <v>280</v>
      </c>
      <c r="S37626" t="s">
        <v>141</v>
      </c>
      <c r="T37626">
        <v>21.34</v>
      </c>
      <c r="U37626" s="1">
        <v>35977</v>
      </c>
      <c r="V37626">
        <v>7</v>
      </c>
      <c r="W37626">
        <v>5841</v>
      </c>
      <c r="X37626">
        <v>0.504</v>
      </c>
      <c r="Y37626">
        <v>16</v>
      </c>
      <c r="Z37626">
        <v>33105.987860000001</v>
      </c>
      <c r="AA37626">
        <v>33075.39</v>
      </c>
      <c r="AB37626">
        <v>27050</v>
      </c>
      <c r="AC37626">
        <v>6011.66</v>
      </c>
      <c r="AD37626" s="1">
        <v>42005</v>
      </c>
      <c r="AE37626">
        <v>29.21</v>
      </c>
      <c r="AF37626" s="1">
        <v>42005</v>
      </c>
    </row>
    <row r="37627" spans="1:32" x14ac:dyDescent="0.25">
      <c r="A37627">
        <v>1039020</v>
      </c>
      <c r="B37627">
        <v>1238864</v>
      </c>
      <c r="C37627">
        <v>8000</v>
      </c>
      <c r="D37627">
        <v>8000</v>
      </c>
      <c r="E37627">
        <v>8000</v>
      </c>
      <c r="F37627" t="s">
        <v>32</v>
      </c>
      <c r="G37627">
        <v>6.0299999999999999E-2</v>
      </c>
      <c r="H37627">
        <v>243.49</v>
      </c>
      <c r="I37627" t="s">
        <v>63</v>
      </c>
      <c r="J37627" t="s">
        <v>188</v>
      </c>
      <c r="K37627" t="s">
        <v>811</v>
      </c>
      <c r="L37627" t="s">
        <v>50</v>
      </c>
      <c r="M37627">
        <v>31500</v>
      </c>
      <c r="N37627" t="s">
        <v>37</v>
      </c>
      <c r="O37627" s="1">
        <v>40848</v>
      </c>
      <c r="P37627" t="s">
        <v>38</v>
      </c>
      <c r="Q37627" t="s">
        <v>39</v>
      </c>
      <c r="R37627" t="s">
        <v>162</v>
      </c>
      <c r="S37627" t="s">
        <v>141</v>
      </c>
      <c r="T37627">
        <v>0.56999999999999995</v>
      </c>
      <c r="U37627" s="1">
        <v>31778</v>
      </c>
      <c r="V37627">
        <v>6</v>
      </c>
      <c r="W37627">
        <v>248</v>
      </c>
      <c r="X37627">
        <v>5.0000000000000001E-3</v>
      </c>
      <c r="Y37627">
        <v>17</v>
      </c>
      <c r="Z37627">
        <v>8584.7741640000004</v>
      </c>
      <c r="AA37627">
        <v>8584.77</v>
      </c>
      <c r="AB37627">
        <v>8000</v>
      </c>
      <c r="AC37627">
        <v>584.77</v>
      </c>
      <c r="AD37627" s="1">
        <v>41456</v>
      </c>
      <c r="AE37627">
        <v>4204.71</v>
      </c>
      <c r="AF37627" s="1">
        <v>41456</v>
      </c>
    </row>
    <row r="37628" spans="1:32" x14ac:dyDescent="0.25">
      <c r="A37628">
        <v>1039027</v>
      </c>
      <c r="B37628">
        <v>1268949</v>
      </c>
      <c r="C37628">
        <v>16000</v>
      </c>
      <c r="D37628">
        <v>16000</v>
      </c>
      <c r="E37628">
        <v>15975</v>
      </c>
      <c r="F37628" t="s">
        <v>85</v>
      </c>
      <c r="G37628">
        <v>0.1527</v>
      </c>
      <c r="H37628">
        <v>382.92</v>
      </c>
      <c r="I37628" t="s">
        <v>47</v>
      </c>
      <c r="J37628" t="s">
        <v>82</v>
      </c>
      <c r="K37628" t="s">
        <v>131</v>
      </c>
      <c r="L37628" t="s">
        <v>61</v>
      </c>
      <c r="M37628">
        <v>45200</v>
      </c>
      <c r="N37628" t="s">
        <v>37</v>
      </c>
      <c r="O37628" s="1">
        <v>40878</v>
      </c>
      <c r="P37628" t="s">
        <v>38</v>
      </c>
      <c r="Q37628" t="s">
        <v>39</v>
      </c>
      <c r="R37628" t="s">
        <v>59</v>
      </c>
      <c r="S37628" t="s">
        <v>41</v>
      </c>
      <c r="T37628">
        <v>19.670000000000002</v>
      </c>
      <c r="U37628" s="1">
        <v>33482</v>
      </c>
      <c r="V37628">
        <v>7</v>
      </c>
      <c r="W37628">
        <v>14750</v>
      </c>
      <c r="X37628">
        <v>0.58499999999999996</v>
      </c>
      <c r="Y37628">
        <v>17</v>
      </c>
      <c r="Z37628">
        <v>20604.457409999999</v>
      </c>
      <c r="AA37628">
        <v>20572.259999999998</v>
      </c>
      <c r="AB37628">
        <v>16000</v>
      </c>
      <c r="AC37628">
        <v>4604.46</v>
      </c>
      <c r="AD37628" s="1">
        <v>41699</v>
      </c>
      <c r="AE37628">
        <v>10676.89</v>
      </c>
      <c r="AF37628" s="1">
        <v>41699</v>
      </c>
    </row>
    <row r="37629" spans="1:32" x14ac:dyDescent="0.25">
      <c r="A37629">
        <v>1039029</v>
      </c>
      <c r="B37629">
        <v>1268951</v>
      </c>
      <c r="C37629">
        <v>17625</v>
      </c>
      <c r="D37629">
        <v>17625</v>
      </c>
      <c r="E37629">
        <v>17625</v>
      </c>
      <c r="F37629" t="s">
        <v>32</v>
      </c>
      <c r="G37629">
        <v>0.12690000000000001</v>
      </c>
      <c r="H37629">
        <v>591.23</v>
      </c>
      <c r="I37629" t="s">
        <v>33</v>
      </c>
      <c r="J37629" t="s">
        <v>42</v>
      </c>
      <c r="K37629" t="s">
        <v>49</v>
      </c>
      <c r="L37629" t="s">
        <v>36</v>
      </c>
      <c r="M37629">
        <v>37794</v>
      </c>
      <c r="N37629" t="s">
        <v>37</v>
      </c>
      <c r="O37629" s="1">
        <v>40878</v>
      </c>
      <c r="P37629" t="s">
        <v>38</v>
      </c>
      <c r="Q37629" t="s">
        <v>44</v>
      </c>
      <c r="R37629" t="s">
        <v>379</v>
      </c>
      <c r="S37629" t="s">
        <v>46</v>
      </c>
      <c r="T37629">
        <v>18.73</v>
      </c>
      <c r="U37629" s="1">
        <v>31229</v>
      </c>
      <c r="V37629">
        <v>12</v>
      </c>
      <c r="W37629">
        <v>11207</v>
      </c>
      <c r="X37629">
        <v>0.63300000000000001</v>
      </c>
      <c r="Y37629">
        <v>31</v>
      </c>
      <c r="Z37629">
        <v>21289.262360000001</v>
      </c>
      <c r="AA37629">
        <v>21289.26</v>
      </c>
      <c r="AB37629">
        <v>17625</v>
      </c>
      <c r="AC37629">
        <v>3664.26</v>
      </c>
      <c r="AD37629" s="1">
        <v>41974</v>
      </c>
      <c r="AE37629">
        <v>633.6</v>
      </c>
      <c r="AF37629" s="1">
        <v>41974</v>
      </c>
    </row>
    <row r="37630" spans="1:32" x14ac:dyDescent="0.25">
      <c r="A37630">
        <v>1039098</v>
      </c>
      <c r="B37630">
        <v>1269026</v>
      </c>
      <c r="C37630">
        <v>8000</v>
      </c>
      <c r="D37630">
        <v>8000</v>
      </c>
      <c r="E37630">
        <v>8000</v>
      </c>
      <c r="F37630" t="s">
        <v>32</v>
      </c>
      <c r="G37630">
        <v>0.16289999999999999</v>
      </c>
      <c r="H37630">
        <v>282.41000000000003</v>
      </c>
      <c r="I37630" t="s">
        <v>65</v>
      </c>
      <c r="J37630" t="s">
        <v>164</v>
      </c>
      <c r="K37630" t="s">
        <v>49</v>
      </c>
      <c r="L37630" t="s">
        <v>36</v>
      </c>
      <c r="M37630">
        <v>108000</v>
      </c>
      <c r="N37630" t="s">
        <v>575</v>
      </c>
      <c r="O37630" s="1">
        <v>40848</v>
      </c>
      <c r="P37630" t="s">
        <v>38</v>
      </c>
      <c r="Q37630" t="s">
        <v>39</v>
      </c>
      <c r="R37630" t="s">
        <v>435</v>
      </c>
      <c r="S37630" t="s">
        <v>41</v>
      </c>
      <c r="T37630">
        <v>3.84</v>
      </c>
      <c r="U37630" s="1">
        <v>34060</v>
      </c>
      <c r="V37630">
        <v>3</v>
      </c>
      <c r="W37630">
        <v>10675</v>
      </c>
      <c r="X37630">
        <v>0.48699999999999999</v>
      </c>
      <c r="Y37630">
        <v>3</v>
      </c>
      <c r="Z37630">
        <v>10166.43757</v>
      </c>
      <c r="AA37630">
        <v>10166.44</v>
      </c>
      <c r="AB37630">
        <v>8000</v>
      </c>
      <c r="AC37630">
        <v>2166.44</v>
      </c>
      <c r="AD37630" s="1">
        <v>41974</v>
      </c>
      <c r="AE37630">
        <v>287.04000000000002</v>
      </c>
      <c r="AF37630" s="1">
        <v>42491</v>
      </c>
    </row>
    <row r="37631" spans="1:32" x14ac:dyDescent="0.25">
      <c r="A37631">
        <v>1039102</v>
      </c>
      <c r="B37631">
        <v>1269030</v>
      </c>
      <c r="C37631">
        <v>7500</v>
      </c>
      <c r="D37631">
        <v>7500</v>
      </c>
      <c r="E37631">
        <v>7250</v>
      </c>
      <c r="F37631" t="s">
        <v>32</v>
      </c>
      <c r="G37631">
        <v>0.16289999999999999</v>
      </c>
      <c r="H37631">
        <v>264.76</v>
      </c>
      <c r="I37631" t="s">
        <v>65</v>
      </c>
      <c r="J37631" t="s">
        <v>164</v>
      </c>
      <c r="K37631" t="s">
        <v>58</v>
      </c>
      <c r="L37631" t="s">
        <v>36</v>
      </c>
      <c r="M37631">
        <v>48000</v>
      </c>
      <c r="N37631" t="s">
        <v>575</v>
      </c>
      <c r="O37631" s="1">
        <v>40848</v>
      </c>
      <c r="P37631" t="s">
        <v>38</v>
      </c>
      <c r="Q37631" t="s">
        <v>168</v>
      </c>
      <c r="R37631" t="s">
        <v>234</v>
      </c>
      <c r="S37631" t="s">
        <v>74</v>
      </c>
      <c r="T37631">
        <v>13.05</v>
      </c>
      <c r="U37631" s="1">
        <v>39692</v>
      </c>
      <c r="V37631">
        <v>4</v>
      </c>
      <c r="W37631">
        <v>3179</v>
      </c>
      <c r="X37631">
        <v>0.38300000000000001</v>
      </c>
      <c r="Y37631">
        <v>4</v>
      </c>
      <c r="Z37631">
        <v>9478.8011760000009</v>
      </c>
      <c r="AA37631">
        <v>9162.84</v>
      </c>
      <c r="AB37631">
        <v>7500</v>
      </c>
      <c r="AC37631">
        <v>1978.8</v>
      </c>
      <c r="AD37631" s="1">
        <v>41821</v>
      </c>
      <c r="AE37631">
        <v>1543.04</v>
      </c>
      <c r="AF37631" s="1">
        <v>42461</v>
      </c>
    </row>
    <row r="37632" spans="1:32" x14ac:dyDescent="0.25">
      <c r="A37632">
        <v>1039148</v>
      </c>
      <c r="B37632">
        <v>1269078</v>
      </c>
      <c r="C37632">
        <v>14000</v>
      </c>
      <c r="D37632">
        <v>14000</v>
      </c>
      <c r="E37632">
        <v>14000</v>
      </c>
      <c r="F37632" t="s">
        <v>85</v>
      </c>
      <c r="G37632">
        <v>8.8999999999999996E-2</v>
      </c>
      <c r="H37632">
        <v>289.94</v>
      </c>
      <c r="I37632" t="s">
        <v>63</v>
      </c>
      <c r="J37632" t="s">
        <v>64</v>
      </c>
      <c r="K37632" t="s">
        <v>67</v>
      </c>
      <c r="L37632" t="s">
        <v>61</v>
      </c>
      <c r="M37632">
        <v>68124</v>
      </c>
      <c r="N37632" t="s">
        <v>43</v>
      </c>
      <c r="O37632" s="1">
        <v>40878</v>
      </c>
      <c r="P37632" t="s">
        <v>952</v>
      </c>
      <c r="Q37632" t="s">
        <v>39</v>
      </c>
      <c r="R37632" t="s">
        <v>677</v>
      </c>
      <c r="S37632" t="s">
        <v>367</v>
      </c>
      <c r="T37632">
        <v>11.45</v>
      </c>
      <c r="U37632" s="1">
        <v>35947</v>
      </c>
      <c r="V37632">
        <v>8</v>
      </c>
      <c r="W37632">
        <v>15183</v>
      </c>
      <c r="X37632">
        <v>0.47399999999999998</v>
      </c>
      <c r="Y37632">
        <v>24</v>
      </c>
      <c r="Z37632">
        <v>15332.23</v>
      </c>
      <c r="AA37632">
        <v>15332.23</v>
      </c>
      <c r="AB37632">
        <v>12005.99</v>
      </c>
      <c r="AC37632">
        <v>3326.24</v>
      </c>
      <c r="AD37632" s="1">
        <v>42491</v>
      </c>
      <c r="AE37632">
        <v>289.94</v>
      </c>
      <c r="AF37632" s="1">
        <v>42491</v>
      </c>
    </row>
    <row r="37633" spans="1:32" x14ac:dyDescent="0.25">
      <c r="A37633">
        <v>1039153</v>
      </c>
      <c r="B37633">
        <v>1269083</v>
      </c>
      <c r="C37633">
        <v>21000</v>
      </c>
      <c r="D37633">
        <v>21000</v>
      </c>
      <c r="E37633">
        <v>21000</v>
      </c>
      <c r="F37633" t="s">
        <v>32</v>
      </c>
      <c r="G37633">
        <v>0.1242</v>
      </c>
      <c r="H37633">
        <v>701.73</v>
      </c>
      <c r="I37633" t="s">
        <v>33</v>
      </c>
      <c r="J37633" t="s">
        <v>34</v>
      </c>
      <c r="K37633" t="s">
        <v>49</v>
      </c>
      <c r="L37633" t="s">
        <v>36</v>
      </c>
      <c r="M37633">
        <v>105000</v>
      </c>
      <c r="N37633" t="s">
        <v>37</v>
      </c>
      <c r="O37633" s="1">
        <v>40878</v>
      </c>
      <c r="P37633" t="s">
        <v>68</v>
      </c>
      <c r="Q37633" t="s">
        <v>39</v>
      </c>
      <c r="R37633" t="s">
        <v>277</v>
      </c>
      <c r="S37633" t="s">
        <v>141</v>
      </c>
      <c r="T37633">
        <v>13.22</v>
      </c>
      <c r="U37633" s="1">
        <v>30348</v>
      </c>
      <c r="V37633">
        <v>7</v>
      </c>
      <c r="W37633">
        <v>32135</v>
      </c>
      <c r="X37633">
        <v>0.90300000000000002</v>
      </c>
      <c r="Y37633">
        <v>38</v>
      </c>
      <c r="Z37633">
        <v>14025.4</v>
      </c>
      <c r="AA37633">
        <v>14025.4</v>
      </c>
      <c r="AB37633">
        <v>10694.96</v>
      </c>
      <c r="AC37633">
        <v>3330.44</v>
      </c>
      <c r="AD37633" s="1">
        <v>41518</v>
      </c>
      <c r="AE37633">
        <v>701.73</v>
      </c>
      <c r="AF37633" s="1">
        <v>42491</v>
      </c>
    </row>
    <row r="37634" spans="1:32" x14ac:dyDescent="0.25">
      <c r="A37634">
        <v>1039174</v>
      </c>
      <c r="B37634">
        <v>1268910</v>
      </c>
      <c r="C37634">
        <v>19075</v>
      </c>
      <c r="D37634">
        <v>19075</v>
      </c>
      <c r="E37634">
        <v>19050</v>
      </c>
      <c r="F37634" t="s">
        <v>85</v>
      </c>
      <c r="G37634">
        <v>0.2089</v>
      </c>
      <c r="H37634">
        <v>514.87</v>
      </c>
      <c r="I37634" t="s">
        <v>155</v>
      </c>
      <c r="J37634" t="s">
        <v>174</v>
      </c>
      <c r="K37634" t="s">
        <v>49</v>
      </c>
      <c r="L37634" t="s">
        <v>36</v>
      </c>
      <c r="M37634">
        <v>48000</v>
      </c>
      <c r="N37634" t="s">
        <v>575</v>
      </c>
      <c r="O37634" s="1">
        <v>40878</v>
      </c>
      <c r="P37634" t="s">
        <v>38</v>
      </c>
      <c r="Q37634" t="s">
        <v>39</v>
      </c>
      <c r="R37634" t="s">
        <v>459</v>
      </c>
      <c r="S37634" t="s">
        <v>134</v>
      </c>
      <c r="T37634">
        <v>17.38</v>
      </c>
      <c r="U37634" s="1">
        <v>36923</v>
      </c>
      <c r="V37634">
        <v>10</v>
      </c>
      <c r="W37634">
        <v>15430</v>
      </c>
      <c r="X37634">
        <v>0.749</v>
      </c>
      <c r="Y37634">
        <v>17</v>
      </c>
      <c r="Z37634">
        <v>29845.897700000001</v>
      </c>
      <c r="AA37634">
        <v>29806.78</v>
      </c>
      <c r="AB37634">
        <v>19075</v>
      </c>
      <c r="AC37634">
        <v>10770.9</v>
      </c>
      <c r="AD37634" s="1">
        <v>42430</v>
      </c>
      <c r="AE37634">
        <v>86.14</v>
      </c>
      <c r="AF37634" s="1">
        <v>42430</v>
      </c>
    </row>
    <row r="37635" spans="1:32" x14ac:dyDescent="0.25">
      <c r="A37635">
        <v>1039178</v>
      </c>
      <c r="B37635">
        <v>1264655</v>
      </c>
      <c r="C37635">
        <v>5000</v>
      </c>
      <c r="D37635">
        <v>5000</v>
      </c>
      <c r="E37635">
        <v>5000</v>
      </c>
      <c r="F37635" t="s">
        <v>32</v>
      </c>
      <c r="G37635">
        <v>0.1171</v>
      </c>
      <c r="H37635">
        <v>165.38</v>
      </c>
      <c r="I37635" t="s">
        <v>33</v>
      </c>
      <c r="J37635" t="s">
        <v>57</v>
      </c>
      <c r="K37635" t="s">
        <v>93</v>
      </c>
      <c r="L37635" t="s">
        <v>36</v>
      </c>
      <c r="M37635">
        <v>26000</v>
      </c>
      <c r="N37635" t="s">
        <v>575</v>
      </c>
      <c r="O37635" s="1">
        <v>40878</v>
      </c>
      <c r="P37635" t="s">
        <v>38</v>
      </c>
      <c r="Q37635" t="s">
        <v>39</v>
      </c>
      <c r="R37635" t="s">
        <v>190</v>
      </c>
      <c r="S37635" t="s">
        <v>46</v>
      </c>
      <c r="T37635">
        <v>13.48</v>
      </c>
      <c r="U37635" s="1">
        <v>39114</v>
      </c>
      <c r="V37635">
        <v>7</v>
      </c>
      <c r="W37635">
        <v>8006</v>
      </c>
      <c r="X37635">
        <v>0.60699999999999998</v>
      </c>
      <c r="Y37635">
        <v>10</v>
      </c>
      <c r="Z37635">
        <v>5953.6736600000004</v>
      </c>
      <c r="AA37635">
        <v>5953.67</v>
      </c>
      <c r="AB37635">
        <v>5000</v>
      </c>
      <c r="AC37635">
        <v>953.67</v>
      </c>
      <c r="AD37635" s="1">
        <v>41974</v>
      </c>
      <c r="AE37635">
        <v>172.01</v>
      </c>
      <c r="AF37635" s="1">
        <v>42491</v>
      </c>
    </row>
    <row r="37636" spans="1:32" x14ac:dyDescent="0.25">
      <c r="A37636">
        <v>1039243</v>
      </c>
      <c r="B37636">
        <v>1269182</v>
      </c>
      <c r="C37636">
        <v>19125</v>
      </c>
      <c r="D37636">
        <v>19125</v>
      </c>
      <c r="E37636">
        <v>19125</v>
      </c>
      <c r="F37636" t="s">
        <v>85</v>
      </c>
      <c r="G37636">
        <v>0.1527</v>
      </c>
      <c r="H37636">
        <v>457.7</v>
      </c>
      <c r="I37636" t="s">
        <v>47</v>
      </c>
      <c r="J37636" t="s">
        <v>82</v>
      </c>
      <c r="K37636" t="s">
        <v>35</v>
      </c>
      <c r="L37636" t="s">
        <v>36</v>
      </c>
      <c r="M37636">
        <v>54000</v>
      </c>
      <c r="N37636" t="s">
        <v>575</v>
      </c>
      <c r="O37636" s="1">
        <v>40878</v>
      </c>
      <c r="P37636" t="s">
        <v>38</v>
      </c>
      <c r="Q37636" t="s">
        <v>39</v>
      </c>
      <c r="R37636" t="s">
        <v>819</v>
      </c>
      <c r="S37636" t="s">
        <v>46</v>
      </c>
      <c r="T37636">
        <v>23.18</v>
      </c>
      <c r="U37636" s="1">
        <v>36982</v>
      </c>
      <c r="V37636">
        <v>13</v>
      </c>
      <c r="W37636">
        <v>14850</v>
      </c>
      <c r="X37636">
        <v>0.56200000000000006</v>
      </c>
      <c r="Y37636">
        <v>34</v>
      </c>
      <c r="Z37636">
        <v>23248.03715</v>
      </c>
      <c r="AA37636">
        <v>23248.04</v>
      </c>
      <c r="AB37636">
        <v>19125</v>
      </c>
      <c r="AC37636">
        <v>4123.04</v>
      </c>
      <c r="AD37636" s="1">
        <v>41456</v>
      </c>
      <c r="AE37636">
        <v>15021.13</v>
      </c>
      <c r="AF37636" s="1">
        <v>41760</v>
      </c>
    </row>
    <row r="37637" spans="1:32" x14ac:dyDescent="0.25">
      <c r="A37637">
        <v>1039247</v>
      </c>
      <c r="B37637">
        <v>1269186</v>
      </c>
      <c r="C37637">
        <v>5000</v>
      </c>
      <c r="D37637">
        <v>5000</v>
      </c>
      <c r="E37637">
        <v>4975</v>
      </c>
      <c r="F37637" t="s">
        <v>32</v>
      </c>
      <c r="G37637">
        <v>7.51E-2</v>
      </c>
      <c r="H37637">
        <v>155.56</v>
      </c>
      <c r="I37637" t="s">
        <v>63</v>
      </c>
      <c r="J37637" t="s">
        <v>92</v>
      </c>
      <c r="K37637" t="s">
        <v>35</v>
      </c>
      <c r="L37637" t="s">
        <v>36</v>
      </c>
      <c r="M37637">
        <v>58000</v>
      </c>
      <c r="N37637" t="s">
        <v>575</v>
      </c>
      <c r="O37637" s="1">
        <v>40848</v>
      </c>
      <c r="P37637" t="s">
        <v>38</v>
      </c>
      <c r="Q37637" t="s">
        <v>101</v>
      </c>
      <c r="R37637" t="s">
        <v>162</v>
      </c>
      <c r="S37637" t="s">
        <v>141</v>
      </c>
      <c r="T37637">
        <v>3.7</v>
      </c>
      <c r="U37637" s="1">
        <v>35704</v>
      </c>
      <c r="V37637">
        <v>6</v>
      </c>
      <c r="W37637">
        <v>5312</v>
      </c>
      <c r="X37637">
        <v>0.71799999999999997</v>
      </c>
      <c r="Y37637">
        <v>15</v>
      </c>
      <c r="Z37637">
        <v>5603.95</v>
      </c>
      <c r="AA37637">
        <v>5575.93</v>
      </c>
      <c r="AB37637">
        <v>5000</v>
      </c>
      <c r="AC37637">
        <v>603.95000000000005</v>
      </c>
      <c r="AD37637" s="1">
        <v>41974</v>
      </c>
      <c r="AE37637">
        <v>158</v>
      </c>
      <c r="AF37637" s="1">
        <v>42491</v>
      </c>
    </row>
    <row r="37638" spans="1:32" x14ac:dyDescent="0.25">
      <c r="A37638">
        <v>1039253</v>
      </c>
      <c r="B37638">
        <v>1269192</v>
      </c>
      <c r="C37638">
        <v>29000</v>
      </c>
      <c r="D37638">
        <v>29000</v>
      </c>
      <c r="E37638">
        <v>28975</v>
      </c>
      <c r="F37638" t="s">
        <v>85</v>
      </c>
      <c r="G37638">
        <v>0.17580000000000001</v>
      </c>
      <c r="H37638">
        <v>729.8</v>
      </c>
      <c r="I37638" t="s">
        <v>65</v>
      </c>
      <c r="J37638" t="s">
        <v>117</v>
      </c>
      <c r="K37638" t="s">
        <v>49</v>
      </c>
      <c r="L37638" t="s">
        <v>61</v>
      </c>
      <c r="M37638">
        <v>58000</v>
      </c>
      <c r="N37638" t="s">
        <v>37</v>
      </c>
      <c r="O37638" s="1">
        <v>40878</v>
      </c>
      <c r="P37638" t="s">
        <v>38</v>
      </c>
      <c r="Q37638" t="s">
        <v>39</v>
      </c>
      <c r="R37638" t="s">
        <v>707</v>
      </c>
      <c r="S37638" t="s">
        <v>96</v>
      </c>
      <c r="T37638">
        <v>8.8800000000000008</v>
      </c>
      <c r="U37638" s="1">
        <v>36617</v>
      </c>
      <c r="V37638">
        <v>5</v>
      </c>
      <c r="W37638">
        <v>11452</v>
      </c>
      <c r="X37638">
        <v>0.76300000000000001</v>
      </c>
      <c r="Y37638">
        <v>10</v>
      </c>
      <c r="Z37638">
        <v>30372.020189999999</v>
      </c>
      <c r="AA37638">
        <v>30345.84</v>
      </c>
      <c r="AB37638">
        <v>29000</v>
      </c>
      <c r="AC37638">
        <v>1372.02</v>
      </c>
      <c r="AD37638" s="1">
        <v>41000</v>
      </c>
      <c r="AE37638">
        <v>7690.94</v>
      </c>
      <c r="AF37638" s="1">
        <v>41000</v>
      </c>
    </row>
    <row r="37639" spans="1:32" x14ac:dyDescent="0.25">
      <c r="A37639">
        <v>1039258</v>
      </c>
      <c r="B37639">
        <v>1269197</v>
      </c>
      <c r="C37639">
        <v>5000</v>
      </c>
      <c r="D37639">
        <v>5000</v>
      </c>
      <c r="E37639">
        <v>5000</v>
      </c>
      <c r="F37639" t="s">
        <v>32</v>
      </c>
      <c r="G37639">
        <v>6.6199999999999995E-2</v>
      </c>
      <c r="H37639">
        <v>153.52000000000001</v>
      </c>
      <c r="I37639" t="s">
        <v>63</v>
      </c>
      <c r="J37639" t="s">
        <v>124</v>
      </c>
      <c r="K37639" t="s">
        <v>49</v>
      </c>
      <c r="L37639" t="s">
        <v>36</v>
      </c>
      <c r="M37639">
        <v>37513</v>
      </c>
      <c r="N37639" t="s">
        <v>43</v>
      </c>
      <c r="O37639" s="1">
        <v>40848</v>
      </c>
      <c r="P37639" t="s">
        <v>68</v>
      </c>
      <c r="Q37639" t="s">
        <v>39</v>
      </c>
      <c r="R37639" t="s">
        <v>309</v>
      </c>
      <c r="S37639" t="s">
        <v>141</v>
      </c>
      <c r="T37639">
        <v>10.84</v>
      </c>
      <c r="U37639" s="1">
        <v>33695</v>
      </c>
      <c r="V37639">
        <v>10</v>
      </c>
      <c r="W37639">
        <v>17844</v>
      </c>
      <c r="X37639">
        <v>0.54100000000000004</v>
      </c>
      <c r="Y37639">
        <v>19</v>
      </c>
      <c r="Z37639">
        <v>919.38</v>
      </c>
      <c r="AA37639">
        <v>919.38</v>
      </c>
      <c r="AB37639">
        <v>764.67</v>
      </c>
      <c r="AC37639">
        <v>154.71</v>
      </c>
      <c r="AD37639" s="1">
        <v>41061</v>
      </c>
      <c r="AE37639">
        <v>153.52000000000001</v>
      </c>
      <c r="AF37639" s="1">
        <v>41671</v>
      </c>
    </row>
    <row r="37640" spans="1:32" x14ac:dyDescent="0.25">
      <c r="A37640">
        <v>1039261</v>
      </c>
      <c r="B37640">
        <v>1264096</v>
      </c>
      <c r="C37640">
        <v>3800</v>
      </c>
      <c r="D37640">
        <v>3800</v>
      </c>
      <c r="E37640">
        <v>3800</v>
      </c>
      <c r="F37640" t="s">
        <v>32</v>
      </c>
      <c r="G37640">
        <v>0.1825</v>
      </c>
      <c r="H37640">
        <v>137.86000000000001</v>
      </c>
      <c r="I37640" t="s">
        <v>65</v>
      </c>
      <c r="J37640" t="s">
        <v>204</v>
      </c>
      <c r="K37640" t="s">
        <v>119</v>
      </c>
      <c r="L37640" t="s">
        <v>36</v>
      </c>
      <c r="M37640">
        <v>40000</v>
      </c>
      <c r="N37640" t="s">
        <v>575</v>
      </c>
      <c r="O37640" s="1">
        <v>40848</v>
      </c>
      <c r="P37640" t="s">
        <v>38</v>
      </c>
      <c r="Q37640" t="s">
        <v>44</v>
      </c>
      <c r="R37640" t="s">
        <v>45</v>
      </c>
      <c r="S37640" t="s">
        <v>46</v>
      </c>
      <c r="T37640">
        <v>19.11</v>
      </c>
      <c r="U37640" s="1">
        <v>39326</v>
      </c>
      <c r="V37640">
        <v>10</v>
      </c>
      <c r="W37640">
        <v>7889</v>
      </c>
      <c r="X37640">
        <v>0.86099999999999999</v>
      </c>
      <c r="Y37640">
        <v>10</v>
      </c>
      <c r="Z37640">
        <v>4962.7767679999997</v>
      </c>
      <c r="AA37640">
        <v>4962.78</v>
      </c>
      <c r="AB37640">
        <v>3800</v>
      </c>
      <c r="AC37640">
        <v>1162.78</v>
      </c>
      <c r="AD37640" s="1">
        <v>41974</v>
      </c>
      <c r="AE37640">
        <v>140.80000000000001</v>
      </c>
      <c r="AF37640" s="1">
        <v>41974</v>
      </c>
    </row>
    <row r="37641" spans="1:32" x14ac:dyDescent="0.25">
      <c r="A37641">
        <v>1039279</v>
      </c>
      <c r="B37641">
        <v>1269219</v>
      </c>
      <c r="C37641">
        <v>21200</v>
      </c>
      <c r="D37641">
        <v>21200</v>
      </c>
      <c r="E37641">
        <v>21200</v>
      </c>
      <c r="F37641" t="s">
        <v>32</v>
      </c>
      <c r="G37641">
        <v>0.1242</v>
      </c>
      <c r="H37641">
        <v>708.41</v>
      </c>
      <c r="I37641" t="s">
        <v>33</v>
      </c>
      <c r="J37641" t="s">
        <v>34</v>
      </c>
      <c r="K37641" t="s">
        <v>49</v>
      </c>
      <c r="L37641" t="s">
        <v>61</v>
      </c>
      <c r="M37641">
        <v>60000</v>
      </c>
      <c r="N37641" t="s">
        <v>37</v>
      </c>
      <c r="O37641" s="1">
        <v>40878</v>
      </c>
      <c r="P37641" t="s">
        <v>68</v>
      </c>
      <c r="Q37641" t="s">
        <v>94</v>
      </c>
      <c r="R37641" t="s">
        <v>640</v>
      </c>
      <c r="S37641" t="s">
        <v>52</v>
      </c>
      <c r="T37641">
        <v>21.18</v>
      </c>
      <c r="U37641" s="1">
        <v>33604</v>
      </c>
      <c r="V37641">
        <v>7</v>
      </c>
      <c r="W37641">
        <v>6334</v>
      </c>
      <c r="X37641">
        <v>0.64600000000000002</v>
      </c>
      <c r="Y37641">
        <v>10</v>
      </c>
      <c r="Z37641">
        <v>12096.57</v>
      </c>
      <c r="AA37641">
        <v>12096.57</v>
      </c>
      <c r="AB37641">
        <v>8451.4599999999991</v>
      </c>
      <c r="AC37641">
        <v>2877.43</v>
      </c>
      <c r="AD37641" s="1">
        <v>41365</v>
      </c>
      <c r="AE37641">
        <v>1452.24</v>
      </c>
      <c r="AF37641" s="1">
        <v>41518</v>
      </c>
    </row>
    <row r="37642" spans="1:32" x14ac:dyDescent="0.25">
      <c r="A37642">
        <v>1039299</v>
      </c>
      <c r="B37642">
        <v>1269238</v>
      </c>
      <c r="C37642">
        <v>2400</v>
      </c>
      <c r="D37642">
        <v>2400</v>
      </c>
      <c r="E37642">
        <v>2400</v>
      </c>
      <c r="F37642" t="s">
        <v>32</v>
      </c>
      <c r="G37642">
        <v>0.17269999999999999</v>
      </c>
      <c r="H37642">
        <v>85.89</v>
      </c>
      <c r="I37642" t="s">
        <v>65</v>
      </c>
      <c r="J37642" t="s">
        <v>87</v>
      </c>
      <c r="K37642" t="s">
        <v>72</v>
      </c>
      <c r="L37642" t="s">
        <v>36</v>
      </c>
      <c r="M37642">
        <v>13288</v>
      </c>
      <c r="N37642" t="s">
        <v>575</v>
      </c>
      <c r="O37642" s="1">
        <v>40848</v>
      </c>
      <c r="P37642" t="s">
        <v>38</v>
      </c>
      <c r="Q37642" t="s">
        <v>39</v>
      </c>
      <c r="R37642" t="s">
        <v>568</v>
      </c>
      <c r="S37642" t="s">
        <v>141</v>
      </c>
      <c r="T37642">
        <v>8.76</v>
      </c>
      <c r="U37642" s="1">
        <v>39479</v>
      </c>
      <c r="V37642">
        <v>5</v>
      </c>
      <c r="W37642">
        <v>3096</v>
      </c>
      <c r="X37642">
        <v>0.64500000000000002</v>
      </c>
      <c r="Y37642">
        <v>7</v>
      </c>
      <c r="Z37642">
        <v>3092.0116210000001</v>
      </c>
      <c r="AA37642">
        <v>3092.01</v>
      </c>
      <c r="AB37642">
        <v>2400</v>
      </c>
      <c r="AC37642">
        <v>692.01</v>
      </c>
      <c r="AD37642" s="1">
        <v>41974</v>
      </c>
      <c r="AE37642">
        <v>91.84</v>
      </c>
      <c r="AF37642" s="1">
        <v>42156</v>
      </c>
    </row>
    <row r="37643" spans="1:32" x14ac:dyDescent="0.25">
      <c r="A37643">
        <v>1039318</v>
      </c>
      <c r="B37643">
        <v>1269258</v>
      </c>
      <c r="C37643">
        <v>8000</v>
      </c>
      <c r="D37643">
        <v>8000</v>
      </c>
      <c r="E37643">
        <v>8000</v>
      </c>
      <c r="F37643" t="s">
        <v>32</v>
      </c>
      <c r="G37643">
        <v>7.9000000000000001E-2</v>
      </c>
      <c r="H37643">
        <v>250.33</v>
      </c>
      <c r="I37643" t="s">
        <v>63</v>
      </c>
      <c r="J37643" t="s">
        <v>90</v>
      </c>
      <c r="K37643" t="s">
        <v>35</v>
      </c>
      <c r="L37643" t="s">
        <v>36</v>
      </c>
      <c r="M37643">
        <v>72000</v>
      </c>
      <c r="N37643" t="s">
        <v>575</v>
      </c>
      <c r="O37643" s="1">
        <v>40848</v>
      </c>
      <c r="P37643" t="s">
        <v>38</v>
      </c>
      <c r="Q37643" t="s">
        <v>98</v>
      </c>
      <c r="R37643" t="s">
        <v>336</v>
      </c>
      <c r="S37643" t="s">
        <v>121</v>
      </c>
      <c r="T37643">
        <v>9.32</v>
      </c>
      <c r="U37643" s="1">
        <v>38169</v>
      </c>
      <c r="V37643">
        <v>6</v>
      </c>
      <c r="W37643">
        <v>9752</v>
      </c>
      <c r="X37643">
        <v>0.54200000000000004</v>
      </c>
      <c r="Y37643">
        <v>21</v>
      </c>
      <c r="Z37643">
        <v>8341.2852409999996</v>
      </c>
      <c r="AA37643">
        <v>8341.2900000000009</v>
      </c>
      <c r="AB37643">
        <v>8000</v>
      </c>
      <c r="AC37643">
        <v>341.29</v>
      </c>
      <c r="AD37643" s="1">
        <v>41091</v>
      </c>
      <c r="AE37643">
        <v>6841.76</v>
      </c>
      <c r="AF37643" s="1">
        <v>42005</v>
      </c>
    </row>
    <row r="37644" spans="1:32" x14ac:dyDescent="0.25">
      <c r="A37644">
        <v>1039321</v>
      </c>
      <c r="B37644">
        <v>1269261</v>
      </c>
      <c r="C37644">
        <v>9600</v>
      </c>
      <c r="D37644">
        <v>9600</v>
      </c>
      <c r="E37644">
        <v>9600</v>
      </c>
      <c r="F37644" t="s">
        <v>85</v>
      </c>
      <c r="G37644">
        <v>0.12690000000000001</v>
      </c>
      <c r="H37644">
        <v>216.91</v>
      </c>
      <c r="I37644" t="s">
        <v>33</v>
      </c>
      <c r="J37644" t="s">
        <v>42</v>
      </c>
      <c r="K37644" t="s">
        <v>131</v>
      </c>
      <c r="L37644" t="s">
        <v>61</v>
      </c>
      <c r="M37644">
        <v>42336</v>
      </c>
      <c r="N37644" t="s">
        <v>575</v>
      </c>
      <c r="O37644" s="1">
        <v>40878</v>
      </c>
      <c r="P37644" t="s">
        <v>38</v>
      </c>
      <c r="Q37644" t="s">
        <v>78</v>
      </c>
      <c r="R37644" t="s">
        <v>55</v>
      </c>
      <c r="S37644" t="s">
        <v>56</v>
      </c>
      <c r="T37644">
        <v>8.84</v>
      </c>
      <c r="U37644" s="1">
        <v>38292</v>
      </c>
      <c r="V37644">
        <v>6</v>
      </c>
      <c r="W37644">
        <v>100</v>
      </c>
      <c r="X37644">
        <v>3.5999999999999997E-2</v>
      </c>
      <c r="Y37644">
        <v>7</v>
      </c>
      <c r="Z37644">
        <v>11807.33661</v>
      </c>
      <c r="AA37644">
        <v>11807.34</v>
      </c>
      <c r="AB37644">
        <v>9600</v>
      </c>
      <c r="AC37644">
        <v>2207.34</v>
      </c>
      <c r="AD37644" s="1">
        <v>41671</v>
      </c>
      <c r="AE37644">
        <v>6404.89</v>
      </c>
      <c r="AF37644" s="1">
        <v>41671</v>
      </c>
    </row>
    <row r="37645" spans="1:32" x14ac:dyDescent="0.25">
      <c r="A37645">
        <v>1039327</v>
      </c>
      <c r="B37645">
        <v>1269267</v>
      </c>
      <c r="C37645">
        <v>12400</v>
      </c>
      <c r="D37645">
        <v>12400</v>
      </c>
      <c r="E37645">
        <v>12400</v>
      </c>
      <c r="F37645" t="s">
        <v>85</v>
      </c>
      <c r="G37645">
        <v>0.21279999999999999</v>
      </c>
      <c r="H37645">
        <v>337.42</v>
      </c>
      <c r="I37645" t="s">
        <v>155</v>
      </c>
      <c r="J37645" t="s">
        <v>183</v>
      </c>
      <c r="K37645" t="s">
        <v>136</v>
      </c>
      <c r="L37645" t="s">
        <v>36</v>
      </c>
      <c r="M37645">
        <v>50000</v>
      </c>
      <c r="N37645" t="s">
        <v>575</v>
      </c>
      <c r="O37645" s="1">
        <v>40878</v>
      </c>
      <c r="P37645" t="s">
        <v>38</v>
      </c>
      <c r="Q37645" t="s">
        <v>111</v>
      </c>
      <c r="R37645" t="s">
        <v>190</v>
      </c>
      <c r="S37645" t="s">
        <v>46</v>
      </c>
      <c r="T37645">
        <v>15.77</v>
      </c>
      <c r="U37645" s="1">
        <v>37135</v>
      </c>
      <c r="V37645">
        <v>13</v>
      </c>
      <c r="W37645">
        <v>4089</v>
      </c>
      <c r="X37645">
        <v>0.78800000000000003</v>
      </c>
      <c r="Y37645">
        <v>30</v>
      </c>
      <c r="Z37645">
        <v>16190.219080000001</v>
      </c>
      <c r="AA37645">
        <v>16190.22</v>
      </c>
      <c r="AB37645">
        <v>12400</v>
      </c>
      <c r="AC37645">
        <v>3790.22</v>
      </c>
      <c r="AD37645" s="1">
        <v>41456</v>
      </c>
      <c r="AE37645">
        <v>10118.299999999999</v>
      </c>
      <c r="AF37645" s="1">
        <v>42430</v>
      </c>
    </row>
    <row r="37646" spans="1:32" x14ac:dyDescent="0.25">
      <c r="A37646">
        <v>1039330</v>
      </c>
      <c r="B37646">
        <v>1269270</v>
      </c>
      <c r="C37646">
        <v>8000</v>
      </c>
      <c r="D37646">
        <v>8000</v>
      </c>
      <c r="E37646">
        <v>8000</v>
      </c>
      <c r="F37646" t="s">
        <v>32</v>
      </c>
      <c r="G37646">
        <v>7.51E-2</v>
      </c>
      <c r="H37646">
        <v>248.89</v>
      </c>
      <c r="I37646" t="s">
        <v>63</v>
      </c>
      <c r="J37646" t="s">
        <v>92</v>
      </c>
      <c r="K37646" t="s">
        <v>109</v>
      </c>
      <c r="L37646" t="s">
        <v>36</v>
      </c>
      <c r="M37646">
        <v>42000</v>
      </c>
      <c r="N37646" t="s">
        <v>43</v>
      </c>
      <c r="O37646" s="1">
        <v>40848</v>
      </c>
      <c r="P37646" t="s">
        <v>68</v>
      </c>
      <c r="Q37646" t="s">
        <v>39</v>
      </c>
      <c r="R37646" t="s">
        <v>429</v>
      </c>
      <c r="S37646" t="s">
        <v>41</v>
      </c>
      <c r="T37646">
        <v>7.71</v>
      </c>
      <c r="U37646" s="1">
        <v>36647</v>
      </c>
      <c r="V37646">
        <v>4</v>
      </c>
      <c r="W37646">
        <v>11720</v>
      </c>
      <c r="X37646">
        <v>0.59199999999999997</v>
      </c>
      <c r="Y37646">
        <v>8</v>
      </c>
      <c r="Z37646">
        <v>6374.09</v>
      </c>
      <c r="AA37646">
        <v>6374.09</v>
      </c>
      <c r="AB37646">
        <v>5184.38</v>
      </c>
      <c r="AC37646">
        <v>784.3</v>
      </c>
      <c r="AD37646" s="1">
        <v>41579</v>
      </c>
      <c r="AE37646">
        <v>248.89</v>
      </c>
      <c r="AF37646" s="1">
        <v>41730</v>
      </c>
    </row>
    <row r="37647" spans="1:32" x14ac:dyDescent="0.25">
      <c r="A37647">
        <v>1039359</v>
      </c>
      <c r="B37647">
        <v>1269298</v>
      </c>
      <c r="C37647">
        <v>12000</v>
      </c>
      <c r="D37647">
        <v>12000</v>
      </c>
      <c r="E37647">
        <v>12000</v>
      </c>
      <c r="F37647" t="s">
        <v>32</v>
      </c>
      <c r="G37647">
        <v>0.12690000000000001</v>
      </c>
      <c r="H37647">
        <v>402.54</v>
      </c>
      <c r="I37647" t="s">
        <v>33</v>
      </c>
      <c r="J37647" t="s">
        <v>42</v>
      </c>
      <c r="K37647" t="s">
        <v>72</v>
      </c>
      <c r="L37647" t="s">
        <v>36</v>
      </c>
      <c r="M37647">
        <v>80000</v>
      </c>
      <c r="N37647" t="s">
        <v>43</v>
      </c>
      <c r="O37647" s="1">
        <v>40878</v>
      </c>
      <c r="P37647" t="s">
        <v>38</v>
      </c>
      <c r="Q37647" t="s">
        <v>39</v>
      </c>
      <c r="R37647" t="s">
        <v>328</v>
      </c>
      <c r="S37647" t="s">
        <v>41</v>
      </c>
      <c r="T37647">
        <v>18.34</v>
      </c>
      <c r="U37647" s="1">
        <v>38899</v>
      </c>
      <c r="V37647">
        <v>13</v>
      </c>
      <c r="W37647">
        <v>18008</v>
      </c>
      <c r="X37647">
        <v>0.71099999999999997</v>
      </c>
      <c r="Y37647">
        <v>21</v>
      </c>
      <c r="Z37647">
        <v>14491.35153</v>
      </c>
      <c r="AA37647">
        <v>14491.35</v>
      </c>
      <c r="AB37647">
        <v>12000</v>
      </c>
      <c r="AC37647">
        <v>2491.35</v>
      </c>
      <c r="AD37647" s="1">
        <v>41974</v>
      </c>
      <c r="AE37647">
        <v>421.6</v>
      </c>
      <c r="AF37647" s="1">
        <v>41974</v>
      </c>
    </row>
    <row r="37648" spans="1:32" x14ac:dyDescent="0.25">
      <c r="A37648">
        <v>1039372</v>
      </c>
      <c r="B37648">
        <v>1269102</v>
      </c>
      <c r="C37648">
        <v>6000</v>
      </c>
      <c r="D37648">
        <v>6000</v>
      </c>
      <c r="E37648">
        <v>6000</v>
      </c>
      <c r="F37648" t="s">
        <v>32</v>
      </c>
      <c r="G37648">
        <v>7.51E-2</v>
      </c>
      <c r="H37648">
        <v>186.67</v>
      </c>
      <c r="I37648" t="s">
        <v>63</v>
      </c>
      <c r="J37648" t="s">
        <v>92</v>
      </c>
      <c r="K37648" t="s">
        <v>49</v>
      </c>
      <c r="L37648" t="s">
        <v>50</v>
      </c>
      <c r="M37648">
        <v>25000</v>
      </c>
      <c r="N37648" t="s">
        <v>575</v>
      </c>
      <c r="O37648" s="1">
        <v>40878</v>
      </c>
      <c r="P37648" t="s">
        <v>38</v>
      </c>
      <c r="Q37648" t="s">
        <v>44</v>
      </c>
      <c r="R37648" t="s">
        <v>497</v>
      </c>
      <c r="S37648" t="s">
        <v>52</v>
      </c>
      <c r="T37648">
        <v>21.22</v>
      </c>
      <c r="U37648" s="1">
        <v>31199</v>
      </c>
      <c r="V37648">
        <v>4</v>
      </c>
      <c r="W37648">
        <v>7154</v>
      </c>
      <c r="X37648">
        <v>0.53800000000000003</v>
      </c>
      <c r="Y37648">
        <v>11</v>
      </c>
      <c r="Z37648">
        <v>6719.9134350000004</v>
      </c>
      <c r="AA37648">
        <v>6719.91</v>
      </c>
      <c r="AB37648">
        <v>6000</v>
      </c>
      <c r="AC37648">
        <v>719.91</v>
      </c>
      <c r="AD37648" s="1">
        <v>41974</v>
      </c>
      <c r="AE37648">
        <v>196.13</v>
      </c>
      <c r="AF37648" s="1">
        <v>42401</v>
      </c>
    </row>
    <row r="37649" spans="1:32" x14ac:dyDescent="0.25">
      <c r="A37649">
        <v>1039392</v>
      </c>
      <c r="B37649">
        <v>1269322</v>
      </c>
      <c r="C37649">
        <v>23000</v>
      </c>
      <c r="D37649">
        <v>23000</v>
      </c>
      <c r="E37649">
        <v>22975</v>
      </c>
      <c r="F37649" t="s">
        <v>85</v>
      </c>
      <c r="G37649">
        <v>0.18640000000000001</v>
      </c>
      <c r="H37649">
        <v>592.09</v>
      </c>
      <c r="I37649" t="s">
        <v>107</v>
      </c>
      <c r="J37649" t="s">
        <v>160</v>
      </c>
      <c r="K37649" t="s">
        <v>54</v>
      </c>
      <c r="L37649" t="s">
        <v>36</v>
      </c>
      <c r="M37649">
        <v>62000</v>
      </c>
      <c r="N37649" t="s">
        <v>37</v>
      </c>
      <c r="O37649" s="1">
        <v>40878</v>
      </c>
      <c r="P37649" t="s">
        <v>38</v>
      </c>
      <c r="Q37649" t="s">
        <v>39</v>
      </c>
      <c r="R37649" t="s">
        <v>132</v>
      </c>
      <c r="S37649" t="s">
        <v>96</v>
      </c>
      <c r="T37649">
        <v>21.17</v>
      </c>
      <c r="U37649" s="1">
        <v>35004</v>
      </c>
      <c r="V37649">
        <v>13</v>
      </c>
      <c r="W37649">
        <v>23773</v>
      </c>
      <c r="X37649">
        <v>0.72299999999999998</v>
      </c>
      <c r="Y37649">
        <v>38</v>
      </c>
      <c r="Z37649">
        <v>31419.617610000001</v>
      </c>
      <c r="AA37649">
        <v>31385.47</v>
      </c>
      <c r="AB37649">
        <v>23000</v>
      </c>
      <c r="AC37649">
        <v>8419.6200000000008</v>
      </c>
      <c r="AD37649" s="1">
        <v>41730</v>
      </c>
      <c r="AE37649">
        <v>15442.88</v>
      </c>
      <c r="AF37649" s="1">
        <v>41730</v>
      </c>
    </row>
    <row r="37650" spans="1:32" x14ac:dyDescent="0.25">
      <c r="A37650">
        <v>1039406</v>
      </c>
      <c r="B37650">
        <v>1269337</v>
      </c>
      <c r="C37650">
        <v>23000</v>
      </c>
      <c r="D37650">
        <v>23000</v>
      </c>
      <c r="E37650">
        <v>23000</v>
      </c>
      <c r="F37650" t="s">
        <v>32</v>
      </c>
      <c r="G37650">
        <v>0.13489999999999999</v>
      </c>
      <c r="H37650">
        <v>780.41</v>
      </c>
      <c r="I37650" t="s">
        <v>47</v>
      </c>
      <c r="J37650" t="s">
        <v>97</v>
      </c>
      <c r="K37650" t="s">
        <v>49</v>
      </c>
      <c r="L37650" t="s">
        <v>36</v>
      </c>
      <c r="M37650">
        <v>80000</v>
      </c>
      <c r="N37650" t="s">
        <v>37</v>
      </c>
      <c r="O37650" s="1">
        <v>40848</v>
      </c>
      <c r="P37650" t="s">
        <v>38</v>
      </c>
      <c r="Q37650" t="s">
        <v>39</v>
      </c>
      <c r="R37650" t="s">
        <v>417</v>
      </c>
      <c r="S37650" t="s">
        <v>106</v>
      </c>
      <c r="T37650">
        <v>22.63</v>
      </c>
      <c r="U37650" s="1">
        <v>32994</v>
      </c>
      <c r="V37650">
        <v>12</v>
      </c>
      <c r="W37650">
        <v>15075</v>
      </c>
      <c r="X37650">
        <v>0.66600000000000004</v>
      </c>
      <c r="Y37650">
        <v>26</v>
      </c>
      <c r="Z37650">
        <v>28094.33541</v>
      </c>
      <c r="AA37650">
        <v>28094.34</v>
      </c>
      <c r="AB37650">
        <v>23000</v>
      </c>
      <c r="AC37650">
        <v>5094.34</v>
      </c>
      <c r="AD37650" s="1">
        <v>41974</v>
      </c>
      <c r="AE37650">
        <v>810.81</v>
      </c>
      <c r="AF37650" s="1">
        <v>42491</v>
      </c>
    </row>
    <row r="37651" spans="1:32" x14ac:dyDescent="0.25">
      <c r="A37651">
        <v>1039409</v>
      </c>
      <c r="B37651">
        <v>1269340</v>
      </c>
      <c r="C37651">
        <v>5300</v>
      </c>
      <c r="D37651">
        <v>5300</v>
      </c>
      <c r="E37651">
        <v>5300</v>
      </c>
      <c r="F37651" t="s">
        <v>32</v>
      </c>
      <c r="G37651">
        <v>0.1527</v>
      </c>
      <c r="H37651">
        <v>184.43</v>
      </c>
      <c r="I37651" t="s">
        <v>47</v>
      </c>
      <c r="J37651" t="s">
        <v>82</v>
      </c>
      <c r="K37651" t="s">
        <v>35</v>
      </c>
      <c r="L37651" t="s">
        <v>36</v>
      </c>
      <c r="M37651">
        <v>28800</v>
      </c>
      <c r="N37651" t="s">
        <v>43</v>
      </c>
      <c r="O37651" s="1">
        <v>40878</v>
      </c>
      <c r="P37651" t="s">
        <v>38</v>
      </c>
      <c r="Q37651" t="s">
        <v>39</v>
      </c>
      <c r="R37651" t="s">
        <v>392</v>
      </c>
      <c r="S37651" t="s">
        <v>41</v>
      </c>
      <c r="T37651">
        <v>21.96</v>
      </c>
      <c r="U37651" s="1">
        <v>36831</v>
      </c>
      <c r="V37651">
        <v>4</v>
      </c>
      <c r="W37651">
        <v>3412</v>
      </c>
      <c r="X37651">
        <v>0.72599999999999998</v>
      </c>
      <c r="Y37651">
        <v>6</v>
      </c>
      <c r="Z37651">
        <v>6538.526554</v>
      </c>
      <c r="AA37651">
        <v>6538.53</v>
      </c>
      <c r="AB37651">
        <v>5300</v>
      </c>
      <c r="AC37651">
        <v>1238.53</v>
      </c>
      <c r="AD37651" s="1">
        <v>41699</v>
      </c>
      <c r="AE37651">
        <v>1756.73</v>
      </c>
      <c r="AF37651" s="1">
        <v>42491</v>
      </c>
    </row>
    <row r="37652" spans="1:32" x14ac:dyDescent="0.25">
      <c r="A37652">
        <v>1039410</v>
      </c>
      <c r="B37652">
        <v>1269341</v>
      </c>
      <c r="C37652">
        <v>7200</v>
      </c>
      <c r="D37652">
        <v>7200</v>
      </c>
      <c r="E37652">
        <v>7175</v>
      </c>
      <c r="F37652" t="s">
        <v>32</v>
      </c>
      <c r="G37652">
        <v>8.8999999999999996E-2</v>
      </c>
      <c r="H37652">
        <v>228.63</v>
      </c>
      <c r="I37652" t="s">
        <v>63</v>
      </c>
      <c r="J37652" t="s">
        <v>64</v>
      </c>
      <c r="K37652" t="s">
        <v>119</v>
      </c>
      <c r="L37652" t="s">
        <v>36</v>
      </c>
      <c r="M37652">
        <v>60000</v>
      </c>
      <c r="N37652" t="s">
        <v>37</v>
      </c>
      <c r="O37652" s="1">
        <v>40848</v>
      </c>
      <c r="P37652" t="s">
        <v>38</v>
      </c>
      <c r="Q37652" t="s">
        <v>44</v>
      </c>
      <c r="R37652" t="s">
        <v>40</v>
      </c>
      <c r="S37652" t="s">
        <v>41</v>
      </c>
      <c r="T37652">
        <v>10.62</v>
      </c>
      <c r="U37652" s="1">
        <v>37834</v>
      </c>
      <c r="V37652">
        <v>6</v>
      </c>
      <c r="W37652">
        <v>9407</v>
      </c>
      <c r="X37652">
        <v>0.85499999999999998</v>
      </c>
      <c r="Y37652">
        <v>7</v>
      </c>
      <c r="Z37652">
        <v>8230.3999980000008</v>
      </c>
      <c r="AA37652">
        <v>8201.82</v>
      </c>
      <c r="AB37652">
        <v>7200</v>
      </c>
      <c r="AC37652">
        <v>1030.4000000000001</v>
      </c>
      <c r="AD37652" s="1">
        <v>41974</v>
      </c>
      <c r="AE37652">
        <v>237.54</v>
      </c>
      <c r="AF37652" s="1">
        <v>42430</v>
      </c>
    </row>
    <row r="37653" spans="1:32" x14ac:dyDescent="0.25">
      <c r="A37653">
        <v>1039464</v>
      </c>
      <c r="B37653">
        <v>1269398</v>
      </c>
      <c r="C37653">
        <v>30000</v>
      </c>
      <c r="D37653">
        <v>30000</v>
      </c>
      <c r="E37653">
        <v>30000</v>
      </c>
      <c r="F37653" t="s">
        <v>85</v>
      </c>
      <c r="G37653">
        <v>0.2089</v>
      </c>
      <c r="H37653">
        <v>809.75</v>
      </c>
      <c r="I37653" t="s">
        <v>155</v>
      </c>
      <c r="J37653" t="s">
        <v>174</v>
      </c>
      <c r="K37653" t="s">
        <v>119</v>
      </c>
      <c r="L37653" t="s">
        <v>36</v>
      </c>
      <c r="M37653">
        <v>68000</v>
      </c>
      <c r="N37653" t="s">
        <v>575</v>
      </c>
      <c r="O37653" s="1">
        <v>40878</v>
      </c>
      <c r="P37653" t="s">
        <v>38</v>
      </c>
      <c r="Q37653" t="s">
        <v>39</v>
      </c>
      <c r="R37653" t="s">
        <v>500</v>
      </c>
      <c r="S37653" t="s">
        <v>141</v>
      </c>
      <c r="T37653">
        <v>16.91</v>
      </c>
      <c r="U37653" s="1">
        <v>36220</v>
      </c>
      <c r="V37653">
        <v>11</v>
      </c>
      <c r="W37653">
        <v>20089</v>
      </c>
      <c r="X37653">
        <v>0.71499999999999997</v>
      </c>
      <c r="Y37653">
        <v>18</v>
      </c>
      <c r="Z37653">
        <v>30522.93</v>
      </c>
      <c r="AA37653">
        <v>30522.93</v>
      </c>
      <c r="AB37653">
        <v>30000</v>
      </c>
      <c r="AC37653">
        <v>522.92999999999995</v>
      </c>
      <c r="AD37653" s="1">
        <v>40909</v>
      </c>
      <c r="AE37653">
        <v>30523.439999999999</v>
      </c>
      <c r="AF37653" s="1">
        <v>40848</v>
      </c>
    </row>
    <row r="37654" spans="1:32" x14ac:dyDescent="0.25">
      <c r="A37654">
        <v>1039468</v>
      </c>
      <c r="B37654">
        <v>1269402</v>
      </c>
      <c r="C37654">
        <v>21000</v>
      </c>
      <c r="D37654">
        <v>21000</v>
      </c>
      <c r="E37654">
        <v>21000</v>
      </c>
      <c r="F37654" t="s">
        <v>32</v>
      </c>
      <c r="G37654">
        <v>0.1171</v>
      </c>
      <c r="H37654">
        <v>694.6</v>
      </c>
      <c r="I37654" t="s">
        <v>33</v>
      </c>
      <c r="J37654" t="s">
        <v>57</v>
      </c>
      <c r="K37654" t="s">
        <v>49</v>
      </c>
      <c r="L37654" t="s">
        <v>61</v>
      </c>
      <c r="M37654">
        <v>60000</v>
      </c>
      <c r="N37654" t="s">
        <v>575</v>
      </c>
      <c r="O37654" s="1">
        <v>40878</v>
      </c>
      <c r="P37654" t="s">
        <v>38</v>
      </c>
      <c r="Q37654" t="s">
        <v>78</v>
      </c>
      <c r="R37654" t="s">
        <v>273</v>
      </c>
      <c r="S37654" t="s">
        <v>100</v>
      </c>
      <c r="T37654">
        <v>3</v>
      </c>
      <c r="U37654" s="1">
        <v>34639</v>
      </c>
      <c r="V37654">
        <v>4</v>
      </c>
      <c r="W37654">
        <v>8296</v>
      </c>
      <c r="X37654">
        <v>0.628</v>
      </c>
      <c r="Y37654">
        <v>13</v>
      </c>
      <c r="Z37654">
        <v>25005.401839999999</v>
      </c>
      <c r="AA37654">
        <v>25005.4</v>
      </c>
      <c r="AB37654">
        <v>21000</v>
      </c>
      <c r="AC37654">
        <v>4005.4</v>
      </c>
      <c r="AD37654" s="1">
        <v>41974</v>
      </c>
      <c r="AE37654">
        <v>710.79</v>
      </c>
      <c r="AF37654" s="1">
        <v>41974</v>
      </c>
    </row>
    <row r="37655" spans="1:32" x14ac:dyDescent="0.25">
      <c r="A37655">
        <v>1039477</v>
      </c>
      <c r="B37655">
        <v>1269411</v>
      </c>
      <c r="C37655">
        <v>15000</v>
      </c>
      <c r="D37655">
        <v>15000</v>
      </c>
      <c r="E37655">
        <v>15000</v>
      </c>
      <c r="F37655" t="s">
        <v>85</v>
      </c>
      <c r="G37655">
        <v>0.14649999999999999</v>
      </c>
      <c r="H37655">
        <v>354.1</v>
      </c>
      <c r="I37655" t="s">
        <v>47</v>
      </c>
      <c r="J37655" t="s">
        <v>53</v>
      </c>
      <c r="K37655" t="s">
        <v>131</v>
      </c>
      <c r="L37655" t="s">
        <v>36</v>
      </c>
      <c r="M37655">
        <v>55000</v>
      </c>
      <c r="N37655" t="s">
        <v>43</v>
      </c>
      <c r="O37655" s="1">
        <v>40878</v>
      </c>
      <c r="P37655" t="s">
        <v>38</v>
      </c>
      <c r="Q37655" t="s">
        <v>44</v>
      </c>
      <c r="R37655" t="s">
        <v>102</v>
      </c>
      <c r="S37655" t="s">
        <v>103</v>
      </c>
      <c r="T37655">
        <v>17.21</v>
      </c>
      <c r="U37655" s="1">
        <v>34394</v>
      </c>
      <c r="V37655">
        <v>4</v>
      </c>
      <c r="W37655">
        <v>13115</v>
      </c>
      <c r="X37655">
        <v>0.88</v>
      </c>
      <c r="Y37655">
        <v>17</v>
      </c>
      <c r="Z37655">
        <v>19131.408200000002</v>
      </c>
      <c r="AA37655">
        <v>19131.41</v>
      </c>
      <c r="AB37655">
        <v>15000</v>
      </c>
      <c r="AC37655">
        <v>4131.41</v>
      </c>
      <c r="AD37655" s="1">
        <v>41699</v>
      </c>
      <c r="AE37655">
        <v>9926.1299999999992</v>
      </c>
      <c r="AF37655" s="1">
        <v>41699</v>
      </c>
    </row>
    <row r="37656" spans="1:32" x14ac:dyDescent="0.25">
      <c r="A37656">
        <v>1039478</v>
      </c>
      <c r="B37656">
        <v>1269412</v>
      </c>
      <c r="C37656">
        <v>21500</v>
      </c>
      <c r="D37656">
        <v>21500</v>
      </c>
      <c r="E37656">
        <v>21475</v>
      </c>
      <c r="F37656" t="s">
        <v>85</v>
      </c>
      <c r="G37656">
        <v>0.1903</v>
      </c>
      <c r="H37656">
        <v>558.08000000000004</v>
      </c>
      <c r="I37656" t="s">
        <v>107</v>
      </c>
      <c r="J37656" t="s">
        <v>126</v>
      </c>
      <c r="K37656" t="s">
        <v>119</v>
      </c>
      <c r="L37656" t="s">
        <v>36</v>
      </c>
      <c r="M37656">
        <v>43000</v>
      </c>
      <c r="N37656" t="s">
        <v>37</v>
      </c>
      <c r="O37656" s="1">
        <v>40878</v>
      </c>
      <c r="P37656" t="s">
        <v>68</v>
      </c>
      <c r="Q37656" t="s">
        <v>39</v>
      </c>
      <c r="R37656" t="s">
        <v>73</v>
      </c>
      <c r="S37656" t="s">
        <v>74</v>
      </c>
      <c r="T37656">
        <v>18.28</v>
      </c>
      <c r="U37656" s="1">
        <v>38991</v>
      </c>
      <c r="V37656">
        <v>11</v>
      </c>
      <c r="W37656">
        <v>11943</v>
      </c>
      <c r="X37656">
        <v>0.51100000000000001</v>
      </c>
      <c r="Y37656">
        <v>12</v>
      </c>
      <c r="Z37656">
        <v>26785.09</v>
      </c>
      <c r="AA37656">
        <v>26754.12</v>
      </c>
      <c r="AB37656">
        <v>15422.96</v>
      </c>
      <c r="AC37656">
        <v>11362.13</v>
      </c>
      <c r="AD37656" s="1">
        <v>42370</v>
      </c>
      <c r="AE37656">
        <v>558.08000000000004</v>
      </c>
      <c r="AF37656" s="1">
        <v>42461</v>
      </c>
    </row>
    <row r="37657" spans="1:32" x14ac:dyDescent="0.25">
      <c r="A37657">
        <v>1039489</v>
      </c>
      <c r="B37657">
        <v>1269423</v>
      </c>
      <c r="C37657">
        <v>9300</v>
      </c>
      <c r="D37657">
        <v>9300</v>
      </c>
      <c r="E37657">
        <v>9300</v>
      </c>
      <c r="F37657" t="s">
        <v>85</v>
      </c>
      <c r="G37657">
        <v>0.14269999999999999</v>
      </c>
      <c r="H37657">
        <v>217.7</v>
      </c>
      <c r="I37657" t="s">
        <v>47</v>
      </c>
      <c r="J37657" t="s">
        <v>48</v>
      </c>
      <c r="K37657" t="s">
        <v>49</v>
      </c>
      <c r="L37657" t="s">
        <v>61</v>
      </c>
      <c r="M37657">
        <v>75000</v>
      </c>
      <c r="N37657" t="s">
        <v>575</v>
      </c>
      <c r="O37657" s="1">
        <v>40878</v>
      </c>
      <c r="P37657" t="s">
        <v>38</v>
      </c>
      <c r="Q37657" t="s">
        <v>111</v>
      </c>
      <c r="R37657" t="s">
        <v>282</v>
      </c>
      <c r="S37657" t="s">
        <v>121</v>
      </c>
      <c r="T37657">
        <v>3.62</v>
      </c>
      <c r="U37657" s="1">
        <v>32448</v>
      </c>
      <c r="V37657">
        <v>6</v>
      </c>
      <c r="W37657">
        <v>17648</v>
      </c>
      <c r="X37657">
        <v>0.45700000000000002</v>
      </c>
      <c r="Y37657">
        <v>21</v>
      </c>
      <c r="Z37657">
        <v>10541.087820000001</v>
      </c>
      <c r="AA37657">
        <v>10541.09</v>
      </c>
      <c r="AB37657">
        <v>9300</v>
      </c>
      <c r="AC37657">
        <v>1241.0899999999999</v>
      </c>
      <c r="AD37657" s="1">
        <v>41244</v>
      </c>
      <c r="AE37657">
        <v>8153.93</v>
      </c>
      <c r="AF37657" s="1">
        <v>41699</v>
      </c>
    </row>
    <row r="37658" spans="1:32" x14ac:dyDescent="0.25">
      <c r="A37658">
        <v>1039496</v>
      </c>
      <c r="B37658">
        <v>1269430</v>
      </c>
      <c r="C37658">
        <v>16500</v>
      </c>
      <c r="D37658">
        <v>16500</v>
      </c>
      <c r="E37658">
        <v>16475</v>
      </c>
      <c r="F37658" t="s">
        <v>85</v>
      </c>
      <c r="G37658">
        <v>0.1171</v>
      </c>
      <c r="H37658">
        <v>364.62</v>
      </c>
      <c r="I37658" t="s">
        <v>33</v>
      </c>
      <c r="J37658" t="s">
        <v>57</v>
      </c>
      <c r="K37658" t="s">
        <v>72</v>
      </c>
      <c r="L37658" t="s">
        <v>61</v>
      </c>
      <c r="M37658">
        <v>33000</v>
      </c>
      <c r="N37658" t="s">
        <v>37</v>
      </c>
      <c r="O37658" s="1">
        <v>40878</v>
      </c>
      <c r="P37658" t="s">
        <v>68</v>
      </c>
      <c r="Q37658" t="s">
        <v>94</v>
      </c>
      <c r="R37658" t="s">
        <v>486</v>
      </c>
      <c r="S37658" t="s">
        <v>96</v>
      </c>
      <c r="T37658">
        <v>3.13</v>
      </c>
      <c r="U37658" s="1">
        <v>37895</v>
      </c>
      <c r="V37658">
        <v>8</v>
      </c>
      <c r="W37658">
        <v>2096</v>
      </c>
      <c r="X37658">
        <v>0.23</v>
      </c>
      <c r="Y37658">
        <v>17</v>
      </c>
      <c r="Z37658">
        <v>16874.96</v>
      </c>
      <c r="AA37658">
        <v>16849.419999999998</v>
      </c>
      <c r="AB37658">
        <v>11106.97</v>
      </c>
      <c r="AC37658">
        <v>4911.09</v>
      </c>
      <c r="AD37658" s="1">
        <v>42217</v>
      </c>
      <c r="AE37658">
        <v>364.62</v>
      </c>
      <c r="AF37658" s="1">
        <v>42005</v>
      </c>
    </row>
    <row r="37659" spans="1:32" x14ac:dyDescent="0.25">
      <c r="A37659">
        <v>1039507</v>
      </c>
      <c r="B37659">
        <v>1269441</v>
      </c>
      <c r="C37659">
        <v>10000</v>
      </c>
      <c r="D37659">
        <v>10000</v>
      </c>
      <c r="E37659">
        <v>10000</v>
      </c>
      <c r="F37659" t="s">
        <v>32</v>
      </c>
      <c r="G37659">
        <v>9.9099999999999994E-2</v>
      </c>
      <c r="H37659">
        <v>322.25</v>
      </c>
      <c r="I37659" t="s">
        <v>33</v>
      </c>
      <c r="J37659" t="s">
        <v>71</v>
      </c>
      <c r="K37659" t="s">
        <v>54</v>
      </c>
      <c r="L37659" t="s">
        <v>61</v>
      </c>
      <c r="M37659">
        <v>30000</v>
      </c>
      <c r="N37659" t="s">
        <v>575</v>
      </c>
      <c r="O37659" s="1">
        <v>40878</v>
      </c>
      <c r="P37659" t="s">
        <v>38</v>
      </c>
      <c r="Q37659" t="s">
        <v>168</v>
      </c>
      <c r="R37659" t="s">
        <v>363</v>
      </c>
      <c r="S37659" t="s">
        <v>316</v>
      </c>
      <c r="T37659">
        <v>22.88</v>
      </c>
      <c r="U37659" s="1">
        <v>38231</v>
      </c>
      <c r="V37659">
        <v>10</v>
      </c>
      <c r="W37659">
        <v>5748</v>
      </c>
      <c r="X37659">
        <v>0.44900000000000001</v>
      </c>
      <c r="Y37659">
        <v>22</v>
      </c>
      <c r="Z37659">
        <v>11546.301869999999</v>
      </c>
      <c r="AA37659">
        <v>11546.3</v>
      </c>
      <c r="AB37659">
        <v>10000</v>
      </c>
      <c r="AC37659">
        <v>1546.3</v>
      </c>
      <c r="AD37659" s="1">
        <v>41791</v>
      </c>
      <c r="AE37659">
        <v>2210.0700000000002</v>
      </c>
      <c r="AF37659" s="1">
        <v>41791</v>
      </c>
    </row>
    <row r="37660" spans="1:32" x14ac:dyDescent="0.25">
      <c r="A37660">
        <v>1039521</v>
      </c>
      <c r="B37660">
        <v>1269455</v>
      </c>
      <c r="C37660">
        <v>15000</v>
      </c>
      <c r="D37660">
        <v>15000</v>
      </c>
      <c r="E37660">
        <v>15000</v>
      </c>
      <c r="F37660" t="s">
        <v>32</v>
      </c>
      <c r="G37660">
        <v>0.17580000000000001</v>
      </c>
      <c r="H37660">
        <v>539.14</v>
      </c>
      <c r="I37660" t="s">
        <v>65</v>
      </c>
      <c r="J37660" t="s">
        <v>117</v>
      </c>
      <c r="K37660" t="s">
        <v>136</v>
      </c>
      <c r="L37660" t="s">
        <v>50</v>
      </c>
      <c r="M37660">
        <v>89000</v>
      </c>
      <c r="N37660" t="s">
        <v>575</v>
      </c>
      <c r="O37660" s="1">
        <v>40848</v>
      </c>
      <c r="P37660" t="s">
        <v>38</v>
      </c>
      <c r="Q37660" t="s">
        <v>39</v>
      </c>
      <c r="R37660" t="s">
        <v>299</v>
      </c>
      <c r="S37660" t="s">
        <v>41</v>
      </c>
      <c r="T37660">
        <v>4.38</v>
      </c>
      <c r="U37660" s="1">
        <v>36526</v>
      </c>
      <c r="V37660">
        <v>8</v>
      </c>
      <c r="W37660">
        <v>7781</v>
      </c>
      <c r="X37660">
        <v>0.83699999999999997</v>
      </c>
      <c r="Y37660">
        <v>21</v>
      </c>
      <c r="Z37660">
        <v>19137.657200000001</v>
      </c>
      <c r="AA37660">
        <v>19137.66</v>
      </c>
      <c r="AB37660">
        <v>15000</v>
      </c>
      <c r="AC37660">
        <v>4137.66</v>
      </c>
      <c r="AD37660" s="1">
        <v>41730</v>
      </c>
      <c r="AE37660">
        <v>4604.28</v>
      </c>
      <c r="AF37660" s="1">
        <v>41730</v>
      </c>
    </row>
    <row r="37661" spans="1:32" x14ac:dyDescent="0.25">
      <c r="A37661">
        <v>1039551</v>
      </c>
      <c r="B37661">
        <v>1269489</v>
      </c>
      <c r="C37661">
        <v>5500</v>
      </c>
      <c r="D37661">
        <v>5500</v>
      </c>
      <c r="E37661">
        <v>5500</v>
      </c>
      <c r="F37661" t="s">
        <v>32</v>
      </c>
      <c r="G37661">
        <v>6.0299999999999999E-2</v>
      </c>
      <c r="H37661">
        <v>167.4</v>
      </c>
      <c r="I37661" t="s">
        <v>63</v>
      </c>
      <c r="J37661" t="s">
        <v>188</v>
      </c>
      <c r="K37661" t="s">
        <v>93</v>
      </c>
      <c r="L37661" t="s">
        <v>61</v>
      </c>
      <c r="M37661">
        <v>54960</v>
      </c>
      <c r="N37661" t="s">
        <v>43</v>
      </c>
      <c r="O37661" s="1">
        <v>40848</v>
      </c>
      <c r="P37661" t="s">
        <v>38</v>
      </c>
      <c r="Q37661" t="s">
        <v>75</v>
      </c>
      <c r="R37661" t="s">
        <v>515</v>
      </c>
      <c r="S37661" t="s">
        <v>41</v>
      </c>
      <c r="T37661">
        <v>10.85</v>
      </c>
      <c r="U37661" s="1">
        <v>36526</v>
      </c>
      <c r="V37661">
        <v>10</v>
      </c>
      <c r="W37661">
        <v>2297</v>
      </c>
      <c r="X37661">
        <v>0.20300000000000001</v>
      </c>
      <c r="Y37661">
        <v>15</v>
      </c>
      <c r="Z37661">
        <v>6026.2200700000003</v>
      </c>
      <c r="AA37661">
        <v>6026.22</v>
      </c>
      <c r="AB37661">
        <v>5500</v>
      </c>
      <c r="AC37661">
        <v>526.22</v>
      </c>
      <c r="AD37661" s="1">
        <v>41974</v>
      </c>
      <c r="AE37661">
        <v>170</v>
      </c>
      <c r="AF37661" s="1">
        <v>42491</v>
      </c>
    </row>
    <row r="37662" spans="1:32" x14ac:dyDescent="0.25">
      <c r="A37662">
        <v>1039555</v>
      </c>
      <c r="B37662">
        <v>1269494</v>
      </c>
      <c r="C37662">
        <v>6000</v>
      </c>
      <c r="D37662">
        <v>6000</v>
      </c>
      <c r="E37662">
        <v>6000</v>
      </c>
      <c r="F37662" t="s">
        <v>32</v>
      </c>
      <c r="G37662">
        <v>7.9000000000000001E-2</v>
      </c>
      <c r="H37662">
        <v>187.75</v>
      </c>
      <c r="I37662" t="s">
        <v>63</v>
      </c>
      <c r="J37662" t="s">
        <v>90</v>
      </c>
      <c r="K37662" t="s">
        <v>811</v>
      </c>
      <c r="L37662" t="s">
        <v>61</v>
      </c>
      <c r="M37662">
        <v>75000</v>
      </c>
      <c r="N37662" t="s">
        <v>37</v>
      </c>
      <c r="O37662" s="1">
        <v>40848</v>
      </c>
      <c r="P37662" t="s">
        <v>38</v>
      </c>
      <c r="Q37662" t="s">
        <v>94</v>
      </c>
      <c r="R37662" t="s">
        <v>273</v>
      </c>
      <c r="S37662" t="s">
        <v>100</v>
      </c>
      <c r="T37662">
        <v>24.13</v>
      </c>
      <c r="U37662" s="1">
        <v>28703</v>
      </c>
      <c r="V37662">
        <v>14</v>
      </c>
      <c r="W37662">
        <v>25459</v>
      </c>
      <c r="X37662">
        <v>0.73199999999999998</v>
      </c>
      <c r="Y37662">
        <v>32</v>
      </c>
      <c r="Z37662">
        <v>6758.6569360000003</v>
      </c>
      <c r="AA37662">
        <v>6758.66</v>
      </c>
      <c r="AB37662">
        <v>6000</v>
      </c>
      <c r="AC37662">
        <v>758.66</v>
      </c>
      <c r="AD37662" s="1">
        <v>41974</v>
      </c>
      <c r="AE37662">
        <v>191.65</v>
      </c>
      <c r="AF37662" s="1">
        <v>41974</v>
      </c>
    </row>
    <row r="37663" spans="1:32" x14ac:dyDescent="0.25">
      <c r="A37663">
        <v>1039581</v>
      </c>
      <c r="B37663">
        <v>1269524</v>
      </c>
      <c r="C37663">
        <v>2100</v>
      </c>
      <c r="D37663">
        <v>2100</v>
      </c>
      <c r="E37663">
        <v>2100</v>
      </c>
      <c r="F37663" t="s">
        <v>32</v>
      </c>
      <c r="G37663">
        <v>0.14649999999999999</v>
      </c>
      <c r="H37663">
        <v>72.44</v>
      </c>
      <c r="I37663" t="s">
        <v>47</v>
      </c>
      <c r="J37663" t="s">
        <v>53</v>
      </c>
      <c r="K37663" t="s">
        <v>72</v>
      </c>
      <c r="L37663" t="s">
        <v>36</v>
      </c>
      <c r="M37663">
        <v>60000</v>
      </c>
      <c r="N37663" t="s">
        <v>37</v>
      </c>
      <c r="O37663" s="1">
        <v>40848</v>
      </c>
      <c r="P37663" t="s">
        <v>38</v>
      </c>
      <c r="Q37663" t="s">
        <v>98</v>
      </c>
      <c r="R37663" t="s">
        <v>249</v>
      </c>
      <c r="S37663" t="s">
        <v>141</v>
      </c>
      <c r="T37663">
        <v>7.66</v>
      </c>
      <c r="U37663" s="1">
        <v>36434</v>
      </c>
      <c r="V37663">
        <v>6</v>
      </c>
      <c r="W37663">
        <v>11502</v>
      </c>
      <c r="X37663">
        <v>0.91300000000000003</v>
      </c>
      <c r="Y37663">
        <v>20</v>
      </c>
      <c r="Z37663">
        <v>2608.6125590000001</v>
      </c>
      <c r="AA37663">
        <v>2608.61</v>
      </c>
      <c r="AB37663">
        <v>2100</v>
      </c>
      <c r="AC37663">
        <v>508.61</v>
      </c>
      <c r="AD37663" s="1">
        <v>42005</v>
      </c>
      <c r="AE37663">
        <v>2.33</v>
      </c>
      <c r="AF37663" s="1">
        <v>42005</v>
      </c>
    </row>
    <row r="37664" spans="1:32" x14ac:dyDescent="0.25">
      <c r="A37664">
        <v>1039586</v>
      </c>
      <c r="B37664">
        <v>1269528</v>
      </c>
      <c r="C37664">
        <v>11500</v>
      </c>
      <c r="D37664">
        <v>11500</v>
      </c>
      <c r="E37664">
        <v>11475</v>
      </c>
      <c r="F37664" t="s">
        <v>32</v>
      </c>
      <c r="G37664">
        <v>7.51E-2</v>
      </c>
      <c r="H37664">
        <v>357.78</v>
      </c>
      <c r="I37664" t="s">
        <v>63</v>
      </c>
      <c r="J37664" t="s">
        <v>92</v>
      </c>
      <c r="K37664" t="s">
        <v>35</v>
      </c>
      <c r="L37664" t="s">
        <v>36</v>
      </c>
      <c r="M37664">
        <v>57000</v>
      </c>
      <c r="N37664" t="s">
        <v>575</v>
      </c>
      <c r="O37664" s="1">
        <v>40878</v>
      </c>
      <c r="P37664" t="s">
        <v>38</v>
      </c>
      <c r="Q37664" t="s">
        <v>39</v>
      </c>
      <c r="R37664" t="s">
        <v>311</v>
      </c>
      <c r="S37664" t="s">
        <v>74</v>
      </c>
      <c r="T37664">
        <v>9.1199999999999992</v>
      </c>
      <c r="U37664" s="1">
        <v>38869</v>
      </c>
      <c r="V37664">
        <v>5</v>
      </c>
      <c r="W37664">
        <v>1166</v>
      </c>
      <c r="X37664">
        <v>0.29899999999999999</v>
      </c>
      <c r="Y37664">
        <v>8</v>
      </c>
      <c r="Z37664">
        <v>12692.45767</v>
      </c>
      <c r="AA37664">
        <v>12664.87</v>
      </c>
      <c r="AB37664">
        <v>11500</v>
      </c>
      <c r="AC37664">
        <v>1192.46</v>
      </c>
      <c r="AD37664" s="1">
        <v>41821</v>
      </c>
      <c r="AE37664">
        <v>975.37</v>
      </c>
      <c r="AF37664" s="1">
        <v>41974</v>
      </c>
    </row>
    <row r="37665" spans="1:32" x14ac:dyDescent="0.25">
      <c r="A37665">
        <v>1039609</v>
      </c>
      <c r="B37665">
        <v>1269554</v>
      </c>
      <c r="C37665">
        <v>11200</v>
      </c>
      <c r="D37665">
        <v>11200</v>
      </c>
      <c r="E37665">
        <v>11200</v>
      </c>
      <c r="F37665" t="s">
        <v>32</v>
      </c>
      <c r="G37665">
        <v>0.14269999999999999</v>
      </c>
      <c r="H37665">
        <v>384.26</v>
      </c>
      <c r="I37665" t="s">
        <v>47</v>
      </c>
      <c r="J37665" t="s">
        <v>48</v>
      </c>
      <c r="K37665" t="s">
        <v>54</v>
      </c>
      <c r="L37665" t="s">
        <v>61</v>
      </c>
      <c r="M37665">
        <v>50000</v>
      </c>
      <c r="N37665" t="s">
        <v>43</v>
      </c>
      <c r="O37665" s="1">
        <v>40848</v>
      </c>
      <c r="P37665" t="s">
        <v>38</v>
      </c>
      <c r="Q37665" t="s">
        <v>39</v>
      </c>
      <c r="R37665" t="s">
        <v>447</v>
      </c>
      <c r="S37665" t="s">
        <v>56</v>
      </c>
      <c r="T37665">
        <v>13.51</v>
      </c>
      <c r="U37665" s="1">
        <v>36831</v>
      </c>
      <c r="V37665">
        <v>8</v>
      </c>
      <c r="W37665">
        <v>22221</v>
      </c>
      <c r="X37665">
        <v>0.85599999999999998</v>
      </c>
      <c r="Y37665">
        <v>36</v>
      </c>
      <c r="Z37665">
        <v>11953.63754</v>
      </c>
      <c r="AA37665">
        <v>11953.64</v>
      </c>
      <c r="AB37665">
        <v>11200</v>
      </c>
      <c r="AC37665">
        <v>753.64</v>
      </c>
      <c r="AD37665" s="1">
        <v>41061</v>
      </c>
      <c r="AE37665">
        <v>10036.16</v>
      </c>
      <c r="AF37665" s="1">
        <v>42186</v>
      </c>
    </row>
    <row r="37666" spans="1:32" x14ac:dyDescent="0.25">
      <c r="A37666">
        <v>1039627</v>
      </c>
      <c r="B37666">
        <v>1269575</v>
      </c>
      <c r="C37666">
        <v>25000</v>
      </c>
      <c r="D37666">
        <v>25000</v>
      </c>
      <c r="E37666">
        <v>25000</v>
      </c>
      <c r="F37666" t="s">
        <v>85</v>
      </c>
      <c r="G37666">
        <v>0.17269999999999999</v>
      </c>
      <c r="H37666">
        <v>624.95000000000005</v>
      </c>
      <c r="I37666" t="s">
        <v>65</v>
      </c>
      <c r="J37666" t="s">
        <v>87</v>
      </c>
      <c r="K37666" t="s">
        <v>49</v>
      </c>
      <c r="L37666" t="s">
        <v>36</v>
      </c>
      <c r="M37666">
        <v>50400</v>
      </c>
      <c r="N37666" t="s">
        <v>37</v>
      </c>
      <c r="O37666" s="1">
        <v>40878</v>
      </c>
      <c r="P37666" t="s">
        <v>952</v>
      </c>
      <c r="Q37666" t="s">
        <v>39</v>
      </c>
      <c r="R37666" t="s">
        <v>299</v>
      </c>
      <c r="S37666" t="s">
        <v>41</v>
      </c>
      <c r="T37666">
        <v>21.07</v>
      </c>
      <c r="U37666" s="1">
        <v>36557</v>
      </c>
      <c r="V37666">
        <v>14</v>
      </c>
      <c r="W37666">
        <v>18260</v>
      </c>
      <c r="X37666">
        <v>0.67400000000000004</v>
      </c>
      <c r="Y37666">
        <v>24</v>
      </c>
      <c r="Z37666">
        <v>33095.050000000003</v>
      </c>
      <c r="AA37666">
        <v>33095.050000000003</v>
      </c>
      <c r="AB37666">
        <v>20852.8</v>
      </c>
      <c r="AC37666">
        <v>12242.25</v>
      </c>
      <c r="AD37666" s="1">
        <v>42491</v>
      </c>
      <c r="AE37666">
        <v>624.95000000000005</v>
      </c>
      <c r="AF37666" s="1">
        <v>42491</v>
      </c>
    </row>
    <row r="37667" spans="1:32" x14ac:dyDescent="0.25">
      <c r="A37667">
        <v>1039635</v>
      </c>
      <c r="B37667">
        <v>1269583</v>
      </c>
      <c r="C37667">
        <v>5600</v>
      </c>
      <c r="D37667">
        <v>5600</v>
      </c>
      <c r="E37667">
        <v>5600</v>
      </c>
      <c r="F37667" t="s">
        <v>32</v>
      </c>
      <c r="G37667">
        <v>6.0299999999999999E-2</v>
      </c>
      <c r="H37667">
        <v>170.44</v>
      </c>
      <c r="I37667" t="s">
        <v>63</v>
      </c>
      <c r="J37667" t="s">
        <v>188</v>
      </c>
      <c r="K37667" t="s">
        <v>54</v>
      </c>
      <c r="L37667" t="s">
        <v>36</v>
      </c>
      <c r="M37667">
        <v>49000</v>
      </c>
      <c r="N37667" t="s">
        <v>43</v>
      </c>
      <c r="O37667" s="1">
        <v>40848</v>
      </c>
      <c r="P37667" t="s">
        <v>38</v>
      </c>
      <c r="Q37667" t="s">
        <v>39</v>
      </c>
      <c r="R37667" t="s">
        <v>723</v>
      </c>
      <c r="S37667" t="s">
        <v>139</v>
      </c>
      <c r="T37667">
        <v>16.29</v>
      </c>
      <c r="U37667" s="1">
        <v>34912</v>
      </c>
      <c r="V37667">
        <v>10</v>
      </c>
      <c r="W37667">
        <v>3071</v>
      </c>
      <c r="X37667">
        <v>6.9000000000000006E-2</v>
      </c>
      <c r="Y37667">
        <v>15</v>
      </c>
      <c r="Z37667">
        <v>6036.2449040000001</v>
      </c>
      <c r="AA37667">
        <v>6036.24</v>
      </c>
      <c r="AB37667">
        <v>5600</v>
      </c>
      <c r="AC37667">
        <v>436.24</v>
      </c>
      <c r="AD37667" s="1">
        <v>41518</v>
      </c>
      <c r="AE37667">
        <v>2629.5</v>
      </c>
      <c r="AF37667" s="1">
        <v>41518</v>
      </c>
    </row>
    <row r="37668" spans="1:32" x14ac:dyDescent="0.25">
      <c r="A37668">
        <v>1039669</v>
      </c>
      <c r="B37668">
        <v>1269618</v>
      </c>
      <c r="C37668">
        <v>3000</v>
      </c>
      <c r="D37668">
        <v>3000</v>
      </c>
      <c r="E37668">
        <v>3000</v>
      </c>
      <c r="F37668" t="s">
        <v>32</v>
      </c>
      <c r="G37668">
        <v>0.12690000000000001</v>
      </c>
      <c r="H37668">
        <v>100.64</v>
      </c>
      <c r="I37668" t="s">
        <v>33</v>
      </c>
      <c r="J37668" t="s">
        <v>42</v>
      </c>
      <c r="K37668" t="s">
        <v>49</v>
      </c>
      <c r="L37668" t="s">
        <v>36</v>
      </c>
      <c r="M37668">
        <v>105000</v>
      </c>
      <c r="N37668" t="s">
        <v>37</v>
      </c>
      <c r="O37668" s="1">
        <v>40878</v>
      </c>
      <c r="P37668" t="s">
        <v>38</v>
      </c>
      <c r="Q37668" t="s">
        <v>39</v>
      </c>
      <c r="R37668" t="s">
        <v>292</v>
      </c>
      <c r="S37668" t="s">
        <v>196</v>
      </c>
      <c r="T37668">
        <v>13.84</v>
      </c>
      <c r="U37668" s="1">
        <v>28550</v>
      </c>
      <c r="V37668">
        <v>19</v>
      </c>
      <c r="W37668">
        <v>29086</v>
      </c>
      <c r="X37668">
        <v>0.79700000000000004</v>
      </c>
      <c r="Y37668">
        <v>31</v>
      </c>
      <c r="Z37668">
        <v>3092.9920689999999</v>
      </c>
      <c r="AA37668">
        <v>3092.99</v>
      </c>
      <c r="AB37668">
        <v>3000</v>
      </c>
      <c r="AC37668">
        <v>92.99</v>
      </c>
      <c r="AD37668" s="1">
        <v>40969</v>
      </c>
      <c r="AE37668">
        <v>2893.13</v>
      </c>
      <c r="AF37668" s="1">
        <v>42491</v>
      </c>
    </row>
    <row r="37669" spans="1:32" x14ac:dyDescent="0.25">
      <c r="A37669">
        <v>1039671</v>
      </c>
      <c r="B37669">
        <v>1269620</v>
      </c>
      <c r="C37669">
        <v>10000</v>
      </c>
      <c r="D37669">
        <v>10000</v>
      </c>
      <c r="E37669">
        <v>10000</v>
      </c>
      <c r="F37669" t="s">
        <v>32</v>
      </c>
      <c r="G37669">
        <v>0.1065</v>
      </c>
      <c r="H37669">
        <v>325.74</v>
      </c>
      <c r="I37669" t="s">
        <v>33</v>
      </c>
      <c r="J37669" t="s">
        <v>122</v>
      </c>
      <c r="K37669" t="s">
        <v>49</v>
      </c>
      <c r="L37669" t="s">
        <v>36</v>
      </c>
      <c r="M37669">
        <v>40000</v>
      </c>
      <c r="N37669" t="s">
        <v>43</v>
      </c>
      <c r="O37669" s="1">
        <v>40848</v>
      </c>
      <c r="P37669" t="s">
        <v>38</v>
      </c>
      <c r="Q37669" t="s">
        <v>44</v>
      </c>
      <c r="R37669" t="s">
        <v>507</v>
      </c>
      <c r="S37669" t="s">
        <v>321</v>
      </c>
      <c r="T37669">
        <v>24.15</v>
      </c>
      <c r="U37669" s="1">
        <v>33239</v>
      </c>
      <c r="V37669">
        <v>9</v>
      </c>
      <c r="W37669">
        <v>28976</v>
      </c>
      <c r="X37669">
        <v>0.54900000000000004</v>
      </c>
      <c r="Y37669">
        <v>18</v>
      </c>
      <c r="Z37669">
        <v>11726.310369999999</v>
      </c>
      <c r="AA37669">
        <v>11726.31</v>
      </c>
      <c r="AB37669">
        <v>10000</v>
      </c>
      <c r="AC37669">
        <v>1726.31</v>
      </c>
      <c r="AD37669" s="1">
        <v>41974</v>
      </c>
      <c r="AE37669">
        <v>336.42</v>
      </c>
      <c r="AF37669" s="1">
        <v>42491</v>
      </c>
    </row>
    <row r="37670" spans="1:32" x14ac:dyDescent="0.25">
      <c r="A37670">
        <v>1039688</v>
      </c>
      <c r="B37670">
        <v>1269640</v>
      </c>
      <c r="C37670">
        <v>3000</v>
      </c>
      <c r="D37670">
        <v>3000</v>
      </c>
      <c r="E37670">
        <v>3000</v>
      </c>
      <c r="F37670" t="s">
        <v>32</v>
      </c>
      <c r="G37670">
        <v>7.51E-2</v>
      </c>
      <c r="H37670">
        <v>93.34</v>
      </c>
      <c r="I37670" t="s">
        <v>63</v>
      </c>
      <c r="J37670" t="s">
        <v>92</v>
      </c>
      <c r="K37670" t="s">
        <v>109</v>
      </c>
      <c r="L37670" t="s">
        <v>36</v>
      </c>
      <c r="M37670">
        <v>64000</v>
      </c>
      <c r="N37670" t="s">
        <v>43</v>
      </c>
      <c r="O37670" s="1">
        <v>40848</v>
      </c>
      <c r="P37670" t="s">
        <v>38</v>
      </c>
      <c r="Q37670" t="s">
        <v>101</v>
      </c>
      <c r="R37670" t="s">
        <v>86</v>
      </c>
      <c r="S37670" t="s">
        <v>41</v>
      </c>
      <c r="T37670">
        <v>14.89</v>
      </c>
      <c r="U37670" s="1">
        <v>35674</v>
      </c>
      <c r="V37670">
        <v>6</v>
      </c>
      <c r="W37670">
        <v>1552</v>
      </c>
      <c r="X37670">
        <v>0.10299999999999999</v>
      </c>
      <c r="Y37670">
        <v>14</v>
      </c>
      <c r="Z37670">
        <v>3231.3998799999999</v>
      </c>
      <c r="AA37670">
        <v>3231.4</v>
      </c>
      <c r="AB37670">
        <v>3000</v>
      </c>
      <c r="AC37670">
        <v>231.4</v>
      </c>
      <c r="AD37670" s="1">
        <v>41334</v>
      </c>
      <c r="AE37670">
        <v>1927.83</v>
      </c>
      <c r="AF37670" s="1">
        <v>42217</v>
      </c>
    </row>
    <row r="37671" spans="1:32" x14ac:dyDescent="0.25">
      <c r="A37671">
        <v>1039773</v>
      </c>
      <c r="B37671">
        <v>1269512</v>
      </c>
      <c r="C37671">
        <v>12800</v>
      </c>
      <c r="D37671">
        <v>12800</v>
      </c>
      <c r="E37671">
        <v>12800</v>
      </c>
      <c r="F37671" t="s">
        <v>85</v>
      </c>
      <c r="G37671">
        <v>0.17580000000000001</v>
      </c>
      <c r="H37671">
        <v>322.12</v>
      </c>
      <c r="I37671" t="s">
        <v>65</v>
      </c>
      <c r="J37671" t="s">
        <v>117</v>
      </c>
      <c r="K37671" t="s">
        <v>109</v>
      </c>
      <c r="L37671" t="s">
        <v>36</v>
      </c>
      <c r="M37671">
        <v>99000</v>
      </c>
      <c r="N37671" t="s">
        <v>43</v>
      </c>
      <c r="O37671" s="1">
        <v>40878</v>
      </c>
      <c r="P37671" t="s">
        <v>38</v>
      </c>
      <c r="Q37671" t="s">
        <v>39</v>
      </c>
      <c r="R37671" t="s">
        <v>62</v>
      </c>
      <c r="S37671" t="s">
        <v>52</v>
      </c>
      <c r="T37671">
        <v>19.05</v>
      </c>
      <c r="U37671" s="1">
        <v>36557</v>
      </c>
      <c r="V37671">
        <v>6</v>
      </c>
      <c r="W37671">
        <v>27751</v>
      </c>
      <c r="X37671">
        <v>0.92500000000000004</v>
      </c>
      <c r="Y37671">
        <v>32</v>
      </c>
      <c r="Z37671">
        <v>15225.2842</v>
      </c>
      <c r="AA37671">
        <v>15225.28</v>
      </c>
      <c r="AB37671">
        <v>12800</v>
      </c>
      <c r="AC37671">
        <v>2425.2800000000002</v>
      </c>
      <c r="AD37671" s="1">
        <v>41426</v>
      </c>
      <c r="AE37671">
        <v>6764.51</v>
      </c>
      <c r="AF37671" s="1">
        <v>42491</v>
      </c>
    </row>
    <row r="37672" spans="1:32" x14ac:dyDescent="0.25">
      <c r="A37672">
        <v>1039790</v>
      </c>
      <c r="B37672">
        <v>1269729</v>
      </c>
      <c r="C37672">
        <v>14000</v>
      </c>
      <c r="D37672">
        <v>14000</v>
      </c>
      <c r="E37672">
        <v>14000</v>
      </c>
      <c r="F37672" t="s">
        <v>85</v>
      </c>
      <c r="G37672">
        <v>0.13489999999999999</v>
      </c>
      <c r="H37672">
        <v>322.07</v>
      </c>
      <c r="I37672" t="s">
        <v>47</v>
      </c>
      <c r="J37672" t="s">
        <v>97</v>
      </c>
      <c r="K37672" t="s">
        <v>49</v>
      </c>
      <c r="L37672" t="s">
        <v>61</v>
      </c>
      <c r="M37672">
        <v>67000</v>
      </c>
      <c r="N37672" t="s">
        <v>575</v>
      </c>
      <c r="O37672" s="1">
        <v>40878</v>
      </c>
      <c r="P37672" t="s">
        <v>952</v>
      </c>
      <c r="Q37672" t="s">
        <v>44</v>
      </c>
      <c r="R37672" t="s">
        <v>719</v>
      </c>
      <c r="S37672" t="s">
        <v>52</v>
      </c>
      <c r="T37672">
        <v>24.73</v>
      </c>
      <c r="U37672" s="1">
        <v>35977</v>
      </c>
      <c r="V37672">
        <v>15</v>
      </c>
      <c r="W37672">
        <v>15198</v>
      </c>
      <c r="X37672">
        <v>0.58499999999999996</v>
      </c>
      <c r="Y37672">
        <v>31</v>
      </c>
      <c r="Z37672">
        <v>17044.23</v>
      </c>
      <c r="AA37672">
        <v>17044.23</v>
      </c>
      <c r="AB37672">
        <v>11828.86</v>
      </c>
      <c r="AC37672">
        <v>5215.37</v>
      </c>
      <c r="AD37672" s="1">
        <v>42491</v>
      </c>
      <c r="AE37672">
        <v>322.07</v>
      </c>
      <c r="AF37672" s="1">
        <v>42491</v>
      </c>
    </row>
    <row r="37673" spans="1:32" x14ac:dyDescent="0.25">
      <c r="A37673">
        <v>1039802</v>
      </c>
      <c r="B37673">
        <v>1269741</v>
      </c>
      <c r="C37673">
        <v>15000</v>
      </c>
      <c r="D37673">
        <v>15000</v>
      </c>
      <c r="E37673">
        <v>15000</v>
      </c>
      <c r="F37673" t="s">
        <v>32</v>
      </c>
      <c r="G37673">
        <v>0.1171</v>
      </c>
      <c r="H37673">
        <v>496.14</v>
      </c>
      <c r="I37673" t="s">
        <v>33</v>
      </c>
      <c r="J37673" t="s">
        <v>57</v>
      </c>
      <c r="K37673" t="s">
        <v>49</v>
      </c>
      <c r="L37673" t="s">
        <v>36</v>
      </c>
      <c r="M37673">
        <v>33800</v>
      </c>
      <c r="N37673" t="s">
        <v>43</v>
      </c>
      <c r="O37673" s="1">
        <v>40848</v>
      </c>
      <c r="P37673" t="s">
        <v>38</v>
      </c>
      <c r="Q37673" t="s">
        <v>111</v>
      </c>
      <c r="R37673" t="s">
        <v>190</v>
      </c>
      <c r="S37673" t="s">
        <v>46</v>
      </c>
      <c r="T37673">
        <v>9.73</v>
      </c>
      <c r="U37673" s="1">
        <v>37165</v>
      </c>
      <c r="V37673">
        <v>4</v>
      </c>
      <c r="W37673">
        <v>8798</v>
      </c>
      <c r="X37673">
        <v>0.66700000000000004</v>
      </c>
      <c r="Y37673">
        <v>6</v>
      </c>
      <c r="Z37673">
        <v>17605.524399999998</v>
      </c>
      <c r="AA37673">
        <v>17605.52</v>
      </c>
      <c r="AB37673">
        <v>15000</v>
      </c>
      <c r="AC37673">
        <v>2605.52</v>
      </c>
      <c r="AD37673" s="1">
        <v>41671</v>
      </c>
      <c r="AE37673">
        <v>5220.63</v>
      </c>
      <c r="AF37673" s="1">
        <v>42491</v>
      </c>
    </row>
    <row r="37674" spans="1:32" x14ac:dyDescent="0.25">
      <c r="A37674">
        <v>1039811</v>
      </c>
      <c r="B37674">
        <v>1269751</v>
      </c>
      <c r="C37674">
        <v>35000</v>
      </c>
      <c r="D37674">
        <v>35000</v>
      </c>
      <c r="E37674">
        <v>35000</v>
      </c>
      <c r="F37674" t="s">
        <v>85</v>
      </c>
      <c r="G37674">
        <v>0.19420000000000001</v>
      </c>
      <c r="H37674">
        <v>916.03</v>
      </c>
      <c r="I37674" t="s">
        <v>107</v>
      </c>
      <c r="J37674" t="s">
        <v>275</v>
      </c>
      <c r="K37674" t="s">
        <v>49</v>
      </c>
      <c r="L37674" t="s">
        <v>50</v>
      </c>
      <c r="M37674">
        <v>137000</v>
      </c>
      <c r="N37674" t="s">
        <v>37</v>
      </c>
      <c r="O37674" s="1">
        <v>40878</v>
      </c>
      <c r="P37674" t="s">
        <v>952</v>
      </c>
      <c r="Q37674" t="s">
        <v>44</v>
      </c>
      <c r="R37674" t="s">
        <v>454</v>
      </c>
      <c r="S37674" t="s">
        <v>455</v>
      </c>
      <c r="T37674">
        <v>18.11</v>
      </c>
      <c r="U37674" s="1">
        <v>32843</v>
      </c>
      <c r="V37674">
        <v>9</v>
      </c>
      <c r="W37674">
        <v>32568</v>
      </c>
      <c r="X37674">
        <v>0.79600000000000004</v>
      </c>
      <c r="Y37674">
        <v>20</v>
      </c>
      <c r="Z37674">
        <v>48525.15</v>
      </c>
      <c r="AA37674">
        <v>48525.15</v>
      </c>
      <c r="AB37674">
        <v>28972.3</v>
      </c>
      <c r="AC37674">
        <v>19552.849999999999</v>
      </c>
      <c r="AD37674" s="1">
        <v>42491</v>
      </c>
      <c r="AE37674">
        <v>916.03</v>
      </c>
      <c r="AF37674" s="1">
        <v>42491</v>
      </c>
    </row>
    <row r="37675" spans="1:32" x14ac:dyDescent="0.25">
      <c r="A37675">
        <v>1039833</v>
      </c>
      <c r="B37675">
        <v>1269773</v>
      </c>
      <c r="C37675">
        <v>6250</v>
      </c>
      <c r="D37675">
        <v>6250</v>
      </c>
      <c r="E37675">
        <v>6200</v>
      </c>
      <c r="F37675" t="s">
        <v>32</v>
      </c>
      <c r="G37675">
        <v>7.9000000000000001E-2</v>
      </c>
      <c r="H37675">
        <v>195.57</v>
      </c>
      <c r="I37675" t="s">
        <v>63</v>
      </c>
      <c r="J37675" t="s">
        <v>90</v>
      </c>
      <c r="K37675" t="s">
        <v>54</v>
      </c>
      <c r="L37675" t="s">
        <v>36</v>
      </c>
      <c r="M37675">
        <v>21000</v>
      </c>
      <c r="N37675" t="s">
        <v>43</v>
      </c>
      <c r="O37675" s="1">
        <v>40848</v>
      </c>
      <c r="P37675" t="s">
        <v>38</v>
      </c>
      <c r="Q37675" t="s">
        <v>39</v>
      </c>
      <c r="R37675" t="s">
        <v>133</v>
      </c>
      <c r="S37675" t="s">
        <v>134</v>
      </c>
      <c r="T37675">
        <v>21.77</v>
      </c>
      <c r="U37675" s="1">
        <v>38292</v>
      </c>
      <c r="V37675">
        <v>7</v>
      </c>
      <c r="W37675">
        <v>8181</v>
      </c>
      <c r="X37675">
        <v>0.85199999999999998</v>
      </c>
      <c r="Y37675">
        <v>12</v>
      </c>
      <c r="Z37675">
        <v>6963.8478889999997</v>
      </c>
      <c r="AA37675">
        <v>6908.14</v>
      </c>
      <c r="AB37675">
        <v>6250</v>
      </c>
      <c r="AC37675">
        <v>713.85</v>
      </c>
      <c r="AD37675" s="1">
        <v>41699</v>
      </c>
      <c r="AE37675">
        <v>885.07</v>
      </c>
      <c r="AF37675" s="1">
        <v>41699</v>
      </c>
    </row>
    <row r="37676" spans="1:32" x14ac:dyDescent="0.25">
      <c r="A37676">
        <v>1039836</v>
      </c>
      <c r="B37676">
        <v>1269776</v>
      </c>
      <c r="C37676">
        <v>20000</v>
      </c>
      <c r="D37676">
        <v>20000</v>
      </c>
      <c r="E37676">
        <v>19925</v>
      </c>
      <c r="F37676" t="s">
        <v>85</v>
      </c>
      <c r="G37676">
        <v>0.12690000000000001</v>
      </c>
      <c r="H37676">
        <v>451.9</v>
      </c>
      <c r="I37676" t="s">
        <v>33</v>
      </c>
      <c r="J37676" t="s">
        <v>42</v>
      </c>
      <c r="K37676" t="s">
        <v>136</v>
      </c>
      <c r="L37676" t="s">
        <v>36</v>
      </c>
      <c r="M37676">
        <v>40000</v>
      </c>
      <c r="N37676" t="s">
        <v>37</v>
      </c>
      <c r="O37676" s="1">
        <v>40878</v>
      </c>
      <c r="P37676" t="s">
        <v>952</v>
      </c>
      <c r="Q37676" t="s">
        <v>39</v>
      </c>
      <c r="R37676" t="s">
        <v>325</v>
      </c>
      <c r="S37676" t="s">
        <v>326</v>
      </c>
      <c r="T37676">
        <v>15.48</v>
      </c>
      <c r="U37676" s="1">
        <v>29099</v>
      </c>
      <c r="V37676">
        <v>12</v>
      </c>
      <c r="W37676">
        <v>15756</v>
      </c>
      <c r="X37676">
        <v>0.55100000000000005</v>
      </c>
      <c r="Y37676">
        <v>16</v>
      </c>
      <c r="Z37676">
        <v>23902.66</v>
      </c>
      <c r="AA37676">
        <v>23813.24</v>
      </c>
      <c r="AB37676">
        <v>16940.009999999998</v>
      </c>
      <c r="AC37676">
        <v>6962.65</v>
      </c>
      <c r="AD37676" s="1">
        <v>42491</v>
      </c>
      <c r="AE37676">
        <v>451.9</v>
      </c>
      <c r="AF37676" s="1">
        <v>42491</v>
      </c>
    </row>
    <row r="37677" spans="1:32" x14ac:dyDescent="0.25">
      <c r="A37677">
        <v>1039849</v>
      </c>
      <c r="B37677">
        <v>1269792</v>
      </c>
      <c r="C37677">
        <v>3500</v>
      </c>
      <c r="D37677">
        <v>3500</v>
      </c>
      <c r="E37677">
        <v>3500</v>
      </c>
      <c r="F37677" t="s">
        <v>32</v>
      </c>
      <c r="G37677">
        <v>9.9099999999999994E-2</v>
      </c>
      <c r="H37677">
        <v>112.79</v>
      </c>
      <c r="I37677" t="s">
        <v>33</v>
      </c>
      <c r="J37677" t="s">
        <v>71</v>
      </c>
      <c r="K37677" t="s">
        <v>49</v>
      </c>
      <c r="L37677" t="s">
        <v>36</v>
      </c>
      <c r="M37677">
        <v>39000</v>
      </c>
      <c r="N37677" t="s">
        <v>43</v>
      </c>
      <c r="O37677" s="1">
        <v>40848</v>
      </c>
      <c r="P37677" t="s">
        <v>38</v>
      </c>
      <c r="Q37677" t="s">
        <v>39</v>
      </c>
      <c r="R37677" t="s">
        <v>300</v>
      </c>
      <c r="S37677" t="s">
        <v>52</v>
      </c>
      <c r="T37677">
        <v>20.71</v>
      </c>
      <c r="U37677" s="1">
        <v>36069</v>
      </c>
      <c r="V37677">
        <v>6</v>
      </c>
      <c r="W37677">
        <v>18140</v>
      </c>
      <c r="X37677">
        <v>0.78200000000000003</v>
      </c>
      <c r="Y37677">
        <v>18</v>
      </c>
      <c r="Z37677">
        <v>4060.329999</v>
      </c>
      <c r="AA37677">
        <v>4060.33</v>
      </c>
      <c r="AB37677">
        <v>3500</v>
      </c>
      <c r="AC37677">
        <v>560.33000000000004</v>
      </c>
      <c r="AD37677" s="1">
        <v>41974</v>
      </c>
      <c r="AE37677">
        <v>120.41</v>
      </c>
      <c r="AF37677" s="1">
        <v>42309</v>
      </c>
    </row>
    <row r="37678" spans="1:32" x14ac:dyDescent="0.25">
      <c r="A37678">
        <v>1039868</v>
      </c>
      <c r="B37678">
        <v>1269813</v>
      </c>
      <c r="C37678">
        <v>6000</v>
      </c>
      <c r="D37678">
        <v>6000</v>
      </c>
      <c r="E37678">
        <v>6000</v>
      </c>
      <c r="F37678" t="s">
        <v>32</v>
      </c>
      <c r="G37678">
        <v>0.1242</v>
      </c>
      <c r="H37678">
        <v>200.5</v>
      </c>
      <c r="I37678" t="s">
        <v>33</v>
      </c>
      <c r="J37678" t="s">
        <v>34</v>
      </c>
      <c r="K37678" t="s">
        <v>54</v>
      </c>
      <c r="L37678" t="s">
        <v>36</v>
      </c>
      <c r="M37678">
        <v>37500</v>
      </c>
      <c r="N37678" t="s">
        <v>37</v>
      </c>
      <c r="O37678" s="1">
        <v>40848</v>
      </c>
      <c r="P37678" t="s">
        <v>38</v>
      </c>
      <c r="Q37678" t="s">
        <v>39</v>
      </c>
      <c r="R37678" t="s">
        <v>916</v>
      </c>
      <c r="S37678" t="s">
        <v>251</v>
      </c>
      <c r="T37678">
        <v>24.99</v>
      </c>
      <c r="U37678" s="1">
        <v>38322</v>
      </c>
      <c r="V37678">
        <v>9</v>
      </c>
      <c r="W37678">
        <v>9053</v>
      </c>
      <c r="X37678">
        <v>0.51500000000000001</v>
      </c>
      <c r="Y37678">
        <v>17</v>
      </c>
      <c r="Z37678">
        <v>6601.9463589999996</v>
      </c>
      <c r="AA37678">
        <v>6601.95</v>
      </c>
      <c r="AB37678">
        <v>6000</v>
      </c>
      <c r="AC37678">
        <v>601.95000000000005</v>
      </c>
      <c r="AD37678" s="1">
        <v>41214</v>
      </c>
      <c r="AE37678">
        <v>4599.3900000000003</v>
      </c>
      <c r="AF37678" s="1">
        <v>42461</v>
      </c>
    </row>
    <row r="37679" spans="1:32" x14ac:dyDescent="0.25">
      <c r="A37679">
        <v>1039887</v>
      </c>
      <c r="B37679">
        <v>1269832</v>
      </c>
      <c r="C37679">
        <v>19800</v>
      </c>
      <c r="D37679">
        <v>19800</v>
      </c>
      <c r="E37679">
        <v>19800</v>
      </c>
      <c r="F37679" t="s">
        <v>85</v>
      </c>
      <c r="G37679">
        <v>0.2167</v>
      </c>
      <c r="H37679">
        <v>543.15</v>
      </c>
      <c r="I37679" t="s">
        <v>155</v>
      </c>
      <c r="J37679" t="s">
        <v>197</v>
      </c>
      <c r="K37679" t="s">
        <v>49</v>
      </c>
      <c r="L37679" t="s">
        <v>50</v>
      </c>
      <c r="M37679">
        <v>170000</v>
      </c>
      <c r="N37679" t="s">
        <v>37</v>
      </c>
      <c r="O37679" s="1">
        <v>40878</v>
      </c>
      <c r="P37679" t="s">
        <v>952</v>
      </c>
      <c r="Q37679" t="s">
        <v>78</v>
      </c>
      <c r="R37679" t="s">
        <v>177</v>
      </c>
      <c r="S37679" t="s">
        <v>150</v>
      </c>
      <c r="T37679">
        <v>1.61</v>
      </c>
      <c r="U37679" s="1">
        <v>33239</v>
      </c>
      <c r="V37679">
        <v>9</v>
      </c>
      <c r="W37679">
        <v>2121</v>
      </c>
      <c r="X37679">
        <v>0.27200000000000002</v>
      </c>
      <c r="Y37679">
        <v>21</v>
      </c>
      <c r="Z37679">
        <v>28759.91</v>
      </c>
      <c r="AA37679">
        <v>28759.91</v>
      </c>
      <c r="AB37679">
        <v>16247.08</v>
      </c>
      <c r="AC37679">
        <v>12512.83</v>
      </c>
      <c r="AD37679" s="1">
        <v>42491</v>
      </c>
      <c r="AE37679">
        <v>543.15</v>
      </c>
      <c r="AF37679" s="1">
        <v>42491</v>
      </c>
    </row>
    <row r="37680" spans="1:32" x14ac:dyDescent="0.25">
      <c r="A37680">
        <v>1039965</v>
      </c>
      <c r="B37680">
        <v>1269917</v>
      </c>
      <c r="C37680">
        <v>20000</v>
      </c>
      <c r="D37680">
        <v>20000</v>
      </c>
      <c r="E37680">
        <v>20000</v>
      </c>
      <c r="F37680" t="s">
        <v>85</v>
      </c>
      <c r="G37680">
        <v>0.14269999999999999</v>
      </c>
      <c r="H37680">
        <v>468.17</v>
      </c>
      <c r="I37680" t="s">
        <v>47</v>
      </c>
      <c r="J37680" t="s">
        <v>48</v>
      </c>
      <c r="K37680" t="s">
        <v>119</v>
      </c>
      <c r="L37680" t="s">
        <v>61</v>
      </c>
      <c r="M37680">
        <v>40000</v>
      </c>
      <c r="N37680" t="s">
        <v>37</v>
      </c>
      <c r="O37680" s="1">
        <v>40878</v>
      </c>
      <c r="P37680" t="s">
        <v>38</v>
      </c>
      <c r="Q37680" t="s">
        <v>128</v>
      </c>
      <c r="R37680" t="s">
        <v>388</v>
      </c>
      <c r="S37680" t="s">
        <v>41</v>
      </c>
      <c r="T37680">
        <v>0.6</v>
      </c>
      <c r="U37680" s="1">
        <v>36739</v>
      </c>
      <c r="V37680">
        <v>5</v>
      </c>
      <c r="W37680">
        <v>816</v>
      </c>
      <c r="X37680">
        <v>3.6999999999999998E-2</v>
      </c>
      <c r="Y37680">
        <v>23</v>
      </c>
      <c r="Z37680">
        <v>22330.075059999999</v>
      </c>
      <c r="AA37680">
        <v>22330.080000000002</v>
      </c>
      <c r="AB37680">
        <v>20000</v>
      </c>
      <c r="AC37680">
        <v>2330.08</v>
      </c>
      <c r="AD37680" s="1">
        <v>41395</v>
      </c>
      <c r="AE37680">
        <v>5353.01</v>
      </c>
      <c r="AF37680" s="1">
        <v>42309</v>
      </c>
    </row>
    <row r="37681" spans="1:32" x14ac:dyDescent="0.25">
      <c r="A37681">
        <v>1039971</v>
      </c>
      <c r="B37681">
        <v>1269924</v>
      </c>
      <c r="C37681">
        <v>4125</v>
      </c>
      <c r="D37681">
        <v>4125</v>
      </c>
      <c r="E37681">
        <v>4125</v>
      </c>
      <c r="F37681" t="s">
        <v>32</v>
      </c>
      <c r="G37681">
        <v>0.1171</v>
      </c>
      <c r="H37681">
        <v>136.44</v>
      </c>
      <c r="I37681" t="s">
        <v>33</v>
      </c>
      <c r="J37681" t="s">
        <v>57</v>
      </c>
      <c r="K37681" t="s">
        <v>35</v>
      </c>
      <c r="L37681" t="s">
        <v>36</v>
      </c>
      <c r="M37681">
        <v>25000</v>
      </c>
      <c r="N37681" t="s">
        <v>575</v>
      </c>
      <c r="O37681" s="1">
        <v>40878</v>
      </c>
      <c r="P37681" t="s">
        <v>38</v>
      </c>
      <c r="Q37681" t="s">
        <v>44</v>
      </c>
      <c r="R37681" t="s">
        <v>226</v>
      </c>
      <c r="S37681" t="s">
        <v>206</v>
      </c>
      <c r="T37681">
        <v>22.99</v>
      </c>
      <c r="U37681" s="1">
        <v>37469</v>
      </c>
      <c r="V37681">
        <v>14</v>
      </c>
      <c r="W37681">
        <v>7460</v>
      </c>
      <c r="X37681">
        <v>0.64300000000000002</v>
      </c>
      <c r="Y37681">
        <v>28</v>
      </c>
      <c r="Z37681">
        <v>4926.7800029999999</v>
      </c>
      <c r="AA37681">
        <v>4926.78</v>
      </c>
      <c r="AB37681">
        <v>4125</v>
      </c>
      <c r="AC37681">
        <v>786.78</v>
      </c>
      <c r="AD37681" s="1">
        <v>41974</v>
      </c>
      <c r="AE37681">
        <v>151.38999999999999</v>
      </c>
      <c r="AF37681" s="1">
        <v>42491</v>
      </c>
    </row>
    <row r="37682" spans="1:32" x14ac:dyDescent="0.25">
      <c r="A37682">
        <v>1039975</v>
      </c>
      <c r="B37682">
        <v>1269930</v>
      </c>
      <c r="C37682">
        <v>13000</v>
      </c>
      <c r="D37682">
        <v>13000</v>
      </c>
      <c r="E37682">
        <v>12975</v>
      </c>
      <c r="F37682" t="s">
        <v>85</v>
      </c>
      <c r="G37682">
        <v>0.17269999999999999</v>
      </c>
      <c r="H37682">
        <v>324.98</v>
      </c>
      <c r="I37682" t="s">
        <v>65</v>
      </c>
      <c r="J37682" t="s">
        <v>87</v>
      </c>
      <c r="K37682" t="s">
        <v>136</v>
      </c>
      <c r="L37682" t="s">
        <v>36</v>
      </c>
      <c r="M37682">
        <v>49920</v>
      </c>
      <c r="N37682" t="s">
        <v>43</v>
      </c>
      <c r="O37682" s="1">
        <v>40878</v>
      </c>
      <c r="P37682" t="s">
        <v>38</v>
      </c>
      <c r="Q37682" t="s">
        <v>44</v>
      </c>
      <c r="R37682" t="s">
        <v>279</v>
      </c>
      <c r="S37682" t="s">
        <v>46</v>
      </c>
      <c r="T37682">
        <v>15.31</v>
      </c>
      <c r="U37682" s="1">
        <v>38869</v>
      </c>
      <c r="V37682">
        <v>10</v>
      </c>
      <c r="W37682">
        <v>17478</v>
      </c>
      <c r="X37682">
        <v>0.78</v>
      </c>
      <c r="Y37682">
        <v>17</v>
      </c>
      <c r="Z37682">
        <v>14439.656209999999</v>
      </c>
      <c r="AA37682">
        <v>14411.89</v>
      </c>
      <c r="AB37682">
        <v>13000</v>
      </c>
      <c r="AC37682">
        <v>1439.66</v>
      </c>
      <c r="AD37682" s="1">
        <v>41153</v>
      </c>
      <c r="AE37682">
        <v>14.48</v>
      </c>
      <c r="AF37682" s="1">
        <v>41760</v>
      </c>
    </row>
    <row r="37683" spans="1:32" x14ac:dyDescent="0.25">
      <c r="A37683">
        <v>1039993</v>
      </c>
      <c r="B37683">
        <v>1269948</v>
      </c>
      <c r="C37683">
        <v>15000</v>
      </c>
      <c r="D37683">
        <v>15000</v>
      </c>
      <c r="E37683">
        <v>14975</v>
      </c>
      <c r="F37683" t="s">
        <v>85</v>
      </c>
      <c r="G37683">
        <v>0.1171</v>
      </c>
      <c r="H37683">
        <v>331.48</v>
      </c>
      <c r="I37683" t="s">
        <v>33</v>
      </c>
      <c r="J37683" t="s">
        <v>57</v>
      </c>
      <c r="K37683" t="s">
        <v>49</v>
      </c>
      <c r="L37683" t="s">
        <v>61</v>
      </c>
      <c r="M37683">
        <v>72000</v>
      </c>
      <c r="N37683" t="s">
        <v>37</v>
      </c>
      <c r="O37683" s="1">
        <v>40878</v>
      </c>
      <c r="P37683" t="s">
        <v>952</v>
      </c>
      <c r="Q37683" t="s">
        <v>39</v>
      </c>
      <c r="R37683" t="s">
        <v>878</v>
      </c>
      <c r="S37683" t="s">
        <v>217</v>
      </c>
      <c r="T37683">
        <v>26.48</v>
      </c>
      <c r="U37683" s="1">
        <v>36192</v>
      </c>
      <c r="V37683">
        <v>8</v>
      </c>
      <c r="W37683">
        <v>10982</v>
      </c>
      <c r="X37683">
        <v>0.67800000000000005</v>
      </c>
      <c r="Y37683">
        <v>15</v>
      </c>
      <c r="Z37683">
        <v>17546.34</v>
      </c>
      <c r="AA37683">
        <v>17517.12</v>
      </c>
      <c r="AB37683">
        <v>12754.21</v>
      </c>
      <c r="AC37683">
        <v>4792.13</v>
      </c>
      <c r="AD37683" s="1">
        <v>42491</v>
      </c>
      <c r="AE37683">
        <v>331.48</v>
      </c>
      <c r="AF37683" s="1">
        <v>42491</v>
      </c>
    </row>
    <row r="37684" spans="1:32" x14ac:dyDescent="0.25">
      <c r="A37684">
        <v>1040000</v>
      </c>
      <c r="B37684">
        <v>1269957</v>
      </c>
      <c r="C37684">
        <v>10000</v>
      </c>
      <c r="D37684">
        <v>10000</v>
      </c>
      <c r="E37684">
        <v>10000</v>
      </c>
      <c r="F37684" t="s">
        <v>32</v>
      </c>
      <c r="G37684">
        <v>0.1242</v>
      </c>
      <c r="H37684">
        <v>334.16</v>
      </c>
      <c r="I37684" t="s">
        <v>33</v>
      </c>
      <c r="J37684" t="s">
        <v>34</v>
      </c>
      <c r="K37684" t="s">
        <v>58</v>
      </c>
      <c r="L37684" t="s">
        <v>36</v>
      </c>
      <c r="M37684">
        <v>65000</v>
      </c>
      <c r="N37684" t="s">
        <v>43</v>
      </c>
      <c r="O37684" s="1">
        <v>40848</v>
      </c>
      <c r="P37684" t="s">
        <v>38</v>
      </c>
      <c r="Q37684" t="s">
        <v>39</v>
      </c>
      <c r="R37684" t="s">
        <v>173</v>
      </c>
      <c r="S37684" t="s">
        <v>70</v>
      </c>
      <c r="T37684">
        <v>19.86</v>
      </c>
      <c r="U37684" s="1">
        <v>35431</v>
      </c>
      <c r="V37684">
        <v>13</v>
      </c>
      <c r="W37684">
        <v>17700</v>
      </c>
      <c r="X37684">
        <v>0.81299999999999994</v>
      </c>
      <c r="Y37684">
        <v>17</v>
      </c>
      <c r="Z37684">
        <v>12029.44225</v>
      </c>
      <c r="AA37684">
        <v>12029.44</v>
      </c>
      <c r="AB37684">
        <v>10000</v>
      </c>
      <c r="AC37684">
        <v>2029.44</v>
      </c>
      <c r="AD37684" s="1">
        <v>41974</v>
      </c>
      <c r="AE37684">
        <v>346.33</v>
      </c>
      <c r="AF37684" s="1">
        <v>42278</v>
      </c>
    </row>
    <row r="37685" spans="1:32" x14ac:dyDescent="0.25">
      <c r="A37685">
        <v>1040028</v>
      </c>
      <c r="B37685">
        <v>1269987</v>
      </c>
      <c r="C37685">
        <v>20000</v>
      </c>
      <c r="D37685">
        <v>20000</v>
      </c>
      <c r="E37685">
        <v>19950</v>
      </c>
      <c r="F37685" t="s">
        <v>85</v>
      </c>
      <c r="G37685">
        <v>0.14649999999999999</v>
      </c>
      <c r="H37685">
        <v>472.14</v>
      </c>
      <c r="I37685" t="s">
        <v>47</v>
      </c>
      <c r="J37685" t="s">
        <v>53</v>
      </c>
      <c r="K37685" t="s">
        <v>72</v>
      </c>
      <c r="L37685" t="s">
        <v>36</v>
      </c>
      <c r="M37685">
        <v>48000</v>
      </c>
      <c r="N37685" t="s">
        <v>575</v>
      </c>
      <c r="O37685" s="1">
        <v>40878</v>
      </c>
      <c r="P37685" t="s">
        <v>38</v>
      </c>
      <c r="Q37685" t="s">
        <v>39</v>
      </c>
      <c r="R37685" t="s">
        <v>511</v>
      </c>
      <c r="S37685" t="s">
        <v>150</v>
      </c>
      <c r="T37685">
        <v>12.65</v>
      </c>
      <c r="U37685" s="1">
        <v>36526</v>
      </c>
      <c r="V37685">
        <v>10</v>
      </c>
      <c r="W37685">
        <v>20817</v>
      </c>
      <c r="X37685">
        <v>0.50800000000000001</v>
      </c>
      <c r="Y37685">
        <v>21</v>
      </c>
      <c r="Z37685">
        <v>27705.05</v>
      </c>
      <c r="AA37685">
        <v>27635.79</v>
      </c>
      <c r="AB37685">
        <v>20000</v>
      </c>
      <c r="AC37685">
        <v>7705.05</v>
      </c>
      <c r="AD37685" s="1">
        <v>42248</v>
      </c>
      <c r="AE37685">
        <v>6931.77</v>
      </c>
      <c r="AF37685" s="1">
        <v>42491</v>
      </c>
    </row>
    <row r="37686" spans="1:32" x14ac:dyDescent="0.25">
      <c r="A37686">
        <v>1040029</v>
      </c>
      <c r="B37686">
        <v>1269988</v>
      </c>
      <c r="C37686">
        <v>24000</v>
      </c>
      <c r="D37686">
        <v>24000</v>
      </c>
      <c r="E37686">
        <v>23975</v>
      </c>
      <c r="F37686" t="s">
        <v>32</v>
      </c>
      <c r="G37686">
        <v>0.12690000000000001</v>
      </c>
      <c r="H37686">
        <v>805.08</v>
      </c>
      <c r="I37686" t="s">
        <v>33</v>
      </c>
      <c r="J37686" t="s">
        <v>42</v>
      </c>
      <c r="K37686" t="s">
        <v>67</v>
      </c>
      <c r="L37686" t="s">
        <v>36</v>
      </c>
      <c r="M37686">
        <v>100450</v>
      </c>
      <c r="N37686" t="s">
        <v>37</v>
      </c>
      <c r="O37686" s="1">
        <v>40878</v>
      </c>
      <c r="P37686" t="s">
        <v>38</v>
      </c>
      <c r="Q37686" t="s">
        <v>44</v>
      </c>
      <c r="R37686" t="s">
        <v>330</v>
      </c>
      <c r="S37686" t="s">
        <v>52</v>
      </c>
      <c r="T37686">
        <v>23.13</v>
      </c>
      <c r="U37686" s="1">
        <v>35674</v>
      </c>
      <c r="V37686">
        <v>8</v>
      </c>
      <c r="W37686">
        <v>33187</v>
      </c>
      <c r="X37686">
        <v>0.89500000000000002</v>
      </c>
      <c r="Y37686">
        <v>18</v>
      </c>
      <c r="Z37686">
        <v>28982.70307</v>
      </c>
      <c r="AA37686">
        <v>28952.51</v>
      </c>
      <c r="AB37686">
        <v>24000</v>
      </c>
      <c r="AC37686">
        <v>4982.7</v>
      </c>
      <c r="AD37686" s="1">
        <v>41974</v>
      </c>
      <c r="AE37686">
        <v>823.85</v>
      </c>
      <c r="AF37686" s="1">
        <v>42401</v>
      </c>
    </row>
    <row r="37687" spans="1:32" x14ac:dyDescent="0.25">
      <c r="A37687">
        <v>1040032</v>
      </c>
      <c r="B37687">
        <v>1269991</v>
      </c>
      <c r="C37687">
        <v>12000</v>
      </c>
      <c r="D37687">
        <v>12000</v>
      </c>
      <c r="E37687">
        <v>11750</v>
      </c>
      <c r="F37687" t="s">
        <v>32</v>
      </c>
      <c r="G37687">
        <v>0.1242</v>
      </c>
      <c r="H37687">
        <v>400.99</v>
      </c>
      <c r="I37687" t="s">
        <v>33</v>
      </c>
      <c r="J37687" t="s">
        <v>34</v>
      </c>
      <c r="K37687" t="s">
        <v>54</v>
      </c>
      <c r="L37687" t="s">
        <v>61</v>
      </c>
      <c r="M37687">
        <v>77000</v>
      </c>
      <c r="N37687" t="s">
        <v>43</v>
      </c>
      <c r="O37687" s="1">
        <v>40848</v>
      </c>
      <c r="P37687" t="s">
        <v>38</v>
      </c>
      <c r="Q37687" t="s">
        <v>39</v>
      </c>
      <c r="R37687" t="s">
        <v>376</v>
      </c>
      <c r="S37687" t="s">
        <v>113</v>
      </c>
      <c r="T37687">
        <v>9.69</v>
      </c>
      <c r="U37687" s="1">
        <v>31291</v>
      </c>
      <c r="V37687">
        <v>11</v>
      </c>
      <c r="W37687">
        <v>24005</v>
      </c>
      <c r="X37687">
        <v>0.53300000000000003</v>
      </c>
      <c r="Y37687">
        <v>14</v>
      </c>
      <c r="Z37687">
        <v>14435.3454</v>
      </c>
      <c r="AA37687">
        <v>14134.61</v>
      </c>
      <c r="AB37687">
        <v>12000</v>
      </c>
      <c r="AC37687">
        <v>2435.35</v>
      </c>
      <c r="AD37687" s="1">
        <v>41974</v>
      </c>
      <c r="AE37687">
        <v>412.37</v>
      </c>
      <c r="AF37687" s="1">
        <v>42461</v>
      </c>
    </row>
    <row r="37688" spans="1:32" x14ac:dyDescent="0.25">
      <c r="A37688">
        <v>1040037</v>
      </c>
      <c r="B37688">
        <v>1269997</v>
      </c>
      <c r="C37688">
        <v>17000</v>
      </c>
      <c r="D37688">
        <v>17000</v>
      </c>
      <c r="E37688">
        <v>17000</v>
      </c>
      <c r="F37688" t="s">
        <v>32</v>
      </c>
      <c r="G37688">
        <v>0.1242</v>
      </c>
      <c r="H37688">
        <v>568.05999999999995</v>
      </c>
      <c r="I37688" t="s">
        <v>33</v>
      </c>
      <c r="J37688" t="s">
        <v>34</v>
      </c>
      <c r="K37688" t="s">
        <v>54</v>
      </c>
      <c r="L37688" t="s">
        <v>61</v>
      </c>
      <c r="M37688">
        <v>50000</v>
      </c>
      <c r="N37688" t="s">
        <v>575</v>
      </c>
      <c r="O37688" s="1">
        <v>40878</v>
      </c>
      <c r="P37688" t="s">
        <v>38</v>
      </c>
      <c r="Q37688" t="s">
        <v>39</v>
      </c>
      <c r="R37688" t="s">
        <v>237</v>
      </c>
      <c r="S37688" t="s">
        <v>150</v>
      </c>
      <c r="T37688">
        <v>13.94</v>
      </c>
      <c r="U37688" s="1">
        <v>37135</v>
      </c>
      <c r="V37688">
        <v>11</v>
      </c>
      <c r="W37688">
        <v>11386</v>
      </c>
      <c r="X37688">
        <v>0.69899999999999995</v>
      </c>
      <c r="Y37688">
        <v>25</v>
      </c>
      <c r="Z37688">
        <v>20245.58194</v>
      </c>
      <c r="AA37688">
        <v>20245.580000000002</v>
      </c>
      <c r="AB37688">
        <v>17000</v>
      </c>
      <c r="AC37688">
        <v>3245.58</v>
      </c>
      <c r="AD37688" s="1">
        <v>41730</v>
      </c>
      <c r="AE37688">
        <v>4920.04</v>
      </c>
      <c r="AF37688" s="1">
        <v>42491</v>
      </c>
    </row>
    <row r="37689" spans="1:32" x14ac:dyDescent="0.25">
      <c r="A37689">
        <v>1040053</v>
      </c>
      <c r="B37689">
        <v>1270014</v>
      </c>
      <c r="C37689">
        <v>10800</v>
      </c>
      <c r="D37689">
        <v>10800</v>
      </c>
      <c r="E37689">
        <v>10775</v>
      </c>
      <c r="F37689" t="s">
        <v>85</v>
      </c>
      <c r="G37689">
        <v>0.16769999999999999</v>
      </c>
      <c r="H37689">
        <v>267.08</v>
      </c>
      <c r="I37689" t="s">
        <v>65</v>
      </c>
      <c r="J37689" t="s">
        <v>66</v>
      </c>
      <c r="K37689" t="s">
        <v>109</v>
      </c>
      <c r="L37689" t="s">
        <v>36</v>
      </c>
      <c r="M37689">
        <v>23000</v>
      </c>
      <c r="N37689" t="s">
        <v>37</v>
      </c>
      <c r="O37689" s="1">
        <v>40878</v>
      </c>
      <c r="P37689" t="s">
        <v>38</v>
      </c>
      <c r="Q37689" t="s">
        <v>39</v>
      </c>
      <c r="R37689" t="s">
        <v>538</v>
      </c>
      <c r="S37689" t="s">
        <v>52</v>
      </c>
      <c r="T37689">
        <v>11.22</v>
      </c>
      <c r="U37689" s="1">
        <v>38687</v>
      </c>
      <c r="V37689">
        <v>5</v>
      </c>
      <c r="W37689">
        <v>9952</v>
      </c>
      <c r="X37689">
        <v>0.64200000000000002</v>
      </c>
      <c r="Y37689">
        <v>10</v>
      </c>
      <c r="Z37689">
        <v>11960.697749999999</v>
      </c>
      <c r="AA37689">
        <v>11933.01</v>
      </c>
      <c r="AB37689">
        <v>10800</v>
      </c>
      <c r="AC37689">
        <v>1160.7</v>
      </c>
      <c r="AD37689" s="1">
        <v>41122</v>
      </c>
      <c r="AE37689">
        <v>10098.93</v>
      </c>
      <c r="AF37689" s="1">
        <v>41122</v>
      </c>
    </row>
    <row r="37690" spans="1:32" x14ac:dyDescent="0.25">
      <c r="A37690">
        <v>1040070</v>
      </c>
      <c r="B37690">
        <v>1270032</v>
      </c>
      <c r="C37690">
        <v>12000</v>
      </c>
      <c r="D37690">
        <v>12000</v>
      </c>
      <c r="E37690">
        <v>12000</v>
      </c>
      <c r="F37690" t="s">
        <v>32</v>
      </c>
      <c r="G37690">
        <v>7.51E-2</v>
      </c>
      <c r="H37690">
        <v>373.33</v>
      </c>
      <c r="I37690" t="s">
        <v>63</v>
      </c>
      <c r="J37690" t="s">
        <v>92</v>
      </c>
      <c r="K37690" t="s">
        <v>131</v>
      </c>
      <c r="L37690" t="s">
        <v>61</v>
      </c>
      <c r="M37690">
        <v>74000</v>
      </c>
      <c r="N37690" t="s">
        <v>43</v>
      </c>
      <c r="O37690" s="1">
        <v>40878</v>
      </c>
      <c r="P37690" t="s">
        <v>38</v>
      </c>
      <c r="Q37690" t="s">
        <v>39</v>
      </c>
      <c r="R37690" t="s">
        <v>135</v>
      </c>
      <c r="S37690" t="s">
        <v>134</v>
      </c>
      <c r="T37690">
        <v>15.41</v>
      </c>
      <c r="U37690" s="1">
        <v>35947</v>
      </c>
      <c r="V37690">
        <v>8</v>
      </c>
      <c r="W37690">
        <v>5983</v>
      </c>
      <c r="X37690">
        <v>0.29799999999999999</v>
      </c>
      <c r="Y37690">
        <v>16</v>
      </c>
      <c r="Z37690">
        <v>12626.38702</v>
      </c>
      <c r="AA37690">
        <v>12626.39</v>
      </c>
      <c r="AB37690">
        <v>12000</v>
      </c>
      <c r="AC37690">
        <v>626.39</v>
      </c>
      <c r="AD37690" s="1">
        <v>41214</v>
      </c>
      <c r="AE37690">
        <v>6903.77</v>
      </c>
      <c r="AF37690" s="1">
        <v>42491</v>
      </c>
    </row>
    <row r="37691" spans="1:32" x14ac:dyDescent="0.25">
      <c r="A37691">
        <v>1040095</v>
      </c>
      <c r="B37691">
        <v>1270063</v>
      </c>
      <c r="C37691">
        <v>18000</v>
      </c>
      <c r="D37691">
        <v>18000</v>
      </c>
      <c r="E37691">
        <v>18000</v>
      </c>
      <c r="F37691" t="s">
        <v>32</v>
      </c>
      <c r="G37691">
        <v>0.1171</v>
      </c>
      <c r="H37691">
        <v>595.37</v>
      </c>
      <c r="I37691" t="s">
        <v>33</v>
      </c>
      <c r="J37691" t="s">
        <v>57</v>
      </c>
      <c r="K37691" t="s">
        <v>109</v>
      </c>
      <c r="L37691" t="s">
        <v>61</v>
      </c>
      <c r="M37691">
        <v>52000</v>
      </c>
      <c r="N37691" t="s">
        <v>37</v>
      </c>
      <c r="O37691" s="1">
        <v>40878</v>
      </c>
      <c r="P37691" t="s">
        <v>38</v>
      </c>
      <c r="Q37691" t="s">
        <v>78</v>
      </c>
      <c r="R37691" t="s">
        <v>330</v>
      </c>
      <c r="S37691" t="s">
        <v>52</v>
      </c>
      <c r="T37691">
        <v>7.45</v>
      </c>
      <c r="U37691" s="1">
        <v>37135</v>
      </c>
      <c r="V37691">
        <v>9</v>
      </c>
      <c r="W37691">
        <v>3411</v>
      </c>
      <c r="X37691">
        <v>0.22700000000000001</v>
      </c>
      <c r="Y37691">
        <v>14</v>
      </c>
      <c r="Z37691">
        <v>21433.21141</v>
      </c>
      <c r="AA37691">
        <v>21433.21</v>
      </c>
      <c r="AB37691">
        <v>18000</v>
      </c>
      <c r="AC37691">
        <v>3433.21</v>
      </c>
      <c r="AD37691" s="1">
        <v>41974</v>
      </c>
      <c r="AE37691">
        <v>607.91999999999996</v>
      </c>
      <c r="AF37691" s="1">
        <v>41974</v>
      </c>
    </row>
    <row r="37692" spans="1:32" x14ac:dyDescent="0.25">
      <c r="A37692">
        <v>1040112</v>
      </c>
      <c r="B37692">
        <v>1270080</v>
      </c>
      <c r="C37692">
        <v>35000</v>
      </c>
      <c r="D37692">
        <v>35000</v>
      </c>
      <c r="E37692">
        <v>34975</v>
      </c>
      <c r="F37692" t="s">
        <v>32</v>
      </c>
      <c r="G37692">
        <v>0.1065</v>
      </c>
      <c r="H37692">
        <v>1140.07</v>
      </c>
      <c r="I37692" t="s">
        <v>33</v>
      </c>
      <c r="J37692" t="s">
        <v>122</v>
      </c>
      <c r="K37692" t="s">
        <v>58</v>
      </c>
      <c r="L37692" t="s">
        <v>61</v>
      </c>
      <c r="M37692">
        <v>112800</v>
      </c>
      <c r="N37692" t="s">
        <v>37</v>
      </c>
      <c r="O37692" s="1">
        <v>40878</v>
      </c>
      <c r="P37692" t="s">
        <v>38</v>
      </c>
      <c r="Q37692" t="s">
        <v>39</v>
      </c>
      <c r="R37692" t="s">
        <v>704</v>
      </c>
      <c r="S37692" t="s">
        <v>46</v>
      </c>
      <c r="T37692">
        <v>14.35</v>
      </c>
      <c r="U37692" s="1">
        <v>31990</v>
      </c>
      <c r="V37692">
        <v>17</v>
      </c>
      <c r="W37692">
        <v>38121</v>
      </c>
      <c r="X37692">
        <v>0.59599999999999997</v>
      </c>
      <c r="Y37692">
        <v>35</v>
      </c>
      <c r="Z37692">
        <v>40834.675710000003</v>
      </c>
      <c r="AA37692">
        <v>40805.51</v>
      </c>
      <c r="AB37692">
        <v>35000</v>
      </c>
      <c r="AC37692">
        <v>5834.68</v>
      </c>
      <c r="AD37692" s="1">
        <v>41791</v>
      </c>
      <c r="AE37692">
        <v>7807.37</v>
      </c>
      <c r="AF37692" s="1">
        <v>42461</v>
      </c>
    </row>
    <row r="37693" spans="1:32" x14ac:dyDescent="0.25">
      <c r="A37693">
        <v>1040115</v>
      </c>
      <c r="B37693">
        <v>1270085</v>
      </c>
      <c r="C37693">
        <v>35000</v>
      </c>
      <c r="D37693">
        <v>35000</v>
      </c>
      <c r="E37693">
        <v>34950</v>
      </c>
      <c r="F37693" t="s">
        <v>85</v>
      </c>
      <c r="G37693">
        <v>0.12690000000000001</v>
      </c>
      <c r="H37693">
        <v>790.82</v>
      </c>
      <c r="I37693" t="s">
        <v>33</v>
      </c>
      <c r="J37693" t="s">
        <v>42</v>
      </c>
      <c r="K37693" t="s">
        <v>49</v>
      </c>
      <c r="L37693" t="s">
        <v>36</v>
      </c>
      <c r="M37693">
        <v>102000</v>
      </c>
      <c r="N37693" t="s">
        <v>37</v>
      </c>
      <c r="O37693" s="1">
        <v>40878</v>
      </c>
      <c r="P37693" t="s">
        <v>952</v>
      </c>
      <c r="Q37693" t="s">
        <v>39</v>
      </c>
      <c r="R37693" t="s">
        <v>433</v>
      </c>
      <c r="S37693" t="s">
        <v>41</v>
      </c>
      <c r="T37693">
        <v>16.579999999999998</v>
      </c>
      <c r="U37693" s="1">
        <v>36342</v>
      </c>
      <c r="V37693">
        <v>8</v>
      </c>
      <c r="W37693">
        <v>26563</v>
      </c>
      <c r="X37693">
        <v>0.89400000000000002</v>
      </c>
      <c r="Y37693">
        <v>23</v>
      </c>
      <c r="Z37693">
        <v>41884.6</v>
      </c>
      <c r="AA37693">
        <v>41824.980000000003</v>
      </c>
      <c r="AB37693">
        <v>29674.06</v>
      </c>
      <c r="AC37693">
        <v>12210.54</v>
      </c>
      <c r="AD37693" s="1">
        <v>42491</v>
      </c>
      <c r="AE37693">
        <v>790.82</v>
      </c>
      <c r="AF37693" s="1">
        <v>42491</v>
      </c>
    </row>
    <row r="37694" spans="1:32" x14ac:dyDescent="0.25">
      <c r="A37694">
        <v>1040121</v>
      </c>
      <c r="B37694">
        <v>1270094</v>
      </c>
      <c r="C37694">
        <v>10000</v>
      </c>
      <c r="D37694">
        <v>10000</v>
      </c>
      <c r="E37694">
        <v>9750</v>
      </c>
      <c r="F37694" t="s">
        <v>32</v>
      </c>
      <c r="G37694">
        <v>0.1171</v>
      </c>
      <c r="H37694">
        <v>330.76</v>
      </c>
      <c r="I37694" t="s">
        <v>33</v>
      </c>
      <c r="J37694" t="s">
        <v>57</v>
      </c>
      <c r="K37694" t="s">
        <v>109</v>
      </c>
      <c r="L37694" t="s">
        <v>36</v>
      </c>
      <c r="M37694">
        <v>60000</v>
      </c>
      <c r="N37694" t="s">
        <v>43</v>
      </c>
      <c r="O37694" s="1">
        <v>40848</v>
      </c>
      <c r="P37694" t="s">
        <v>38</v>
      </c>
      <c r="Q37694" t="s">
        <v>44</v>
      </c>
      <c r="R37694" t="s">
        <v>198</v>
      </c>
      <c r="S37694" t="s">
        <v>115</v>
      </c>
      <c r="T37694">
        <v>12.16</v>
      </c>
      <c r="U37694" s="1">
        <v>37500</v>
      </c>
      <c r="V37694">
        <v>11</v>
      </c>
      <c r="W37694">
        <v>7767</v>
      </c>
      <c r="X37694">
        <v>0.33900000000000002</v>
      </c>
      <c r="Y37694">
        <v>20</v>
      </c>
      <c r="Z37694">
        <v>11907.347320000001</v>
      </c>
      <c r="AA37694">
        <v>11609.66</v>
      </c>
      <c r="AB37694">
        <v>10000</v>
      </c>
      <c r="AC37694">
        <v>1907.35</v>
      </c>
      <c r="AD37694" s="1">
        <v>41974</v>
      </c>
      <c r="AE37694">
        <v>344.86</v>
      </c>
      <c r="AF37694" s="1">
        <v>42491</v>
      </c>
    </row>
    <row r="37695" spans="1:32" x14ac:dyDescent="0.25">
      <c r="A37695">
        <v>1040142</v>
      </c>
      <c r="B37695">
        <v>1270517</v>
      </c>
      <c r="C37695">
        <v>12000</v>
      </c>
      <c r="D37695">
        <v>12000</v>
      </c>
      <c r="E37695">
        <v>11750</v>
      </c>
      <c r="F37695" t="s">
        <v>32</v>
      </c>
      <c r="G37695">
        <v>9.9099999999999994E-2</v>
      </c>
      <c r="H37695">
        <v>386.7</v>
      </c>
      <c r="I37695" t="s">
        <v>33</v>
      </c>
      <c r="J37695" t="s">
        <v>71</v>
      </c>
      <c r="K37695" t="s">
        <v>119</v>
      </c>
      <c r="L37695" t="s">
        <v>61</v>
      </c>
      <c r="M37695">
        <v>75000</v>
      </c>
      <c r="N37695" t="s">
        <v>43</v>
      </c>
      <c r="O37695" s="1">
        <v>40848</v>
      </c>
      <c r="P37695" t="s">
        <v>38</v>
      </c>
      <c r="Q37695" t="s">
        <v>39</v>
      </c>
      <c r="R37695" t="s">
        <v>375</v>
      </c>
      <c r="S37695" t="s">
        <v>41</v>
      </c>
      <c r="T37695">
        <v>3.38</v>
      </c>
      <c r="U37695" s="1">
        <v>36281</v>
      </c>
      <c r="V37695">
        <v>7</v>
      </c>
      <c r="W37695">
        <v>14847</v>
      </c>
      <c r="X37695">
        <v>0.64800000000000002</v>
      </c>
      <c r="Y37695">
        <v>21</v>
      </c>
      <c r="Z37695">
        <v>13457.797920000001</v>
      </c>
      <c r="AA37695">
        <v>13177.43</v>
      </c>
      <c r="AB37695">
        <v>12000</v>
      </c>
      <c r="AC37695">
        <v>1457.8</v>
      </c>
      <c r="AD37695" s="1">
        <v>41456</v>
      </c>
      <c r="AE37695">
        <v>6507.7</v>
      </c>
      <c r="AF37695" s="1">
        <v>41456</v>
      </c>
    </row>
    <row r="37696" spans="1:32" x14ac:dyDescent="0.25">
      <c r="A37696">
        <v>1040144</v>
      </c>
      <c r="B37696">
        <v>1270519</v>
      </c>
      <c r="C37696">
        <v>10000</v>
      </c>
      <c r="D37696">
        <v>10000</v>
      </c>
      <c r="E37696">
        <v>10000</v>
      </c>
      <c r="F37696" t="s">
        <v>32</v>
      </c>
      <c r="G37696">
        <v>0.16769999999999999</v>
      </c>
      <c r="H37696">
        <v>355.39</v>
      </c>
      <c r="I37696" t="s">
        <v>65</v>
      </c>
      <c r="J37696" t="s">
        <v>66</v>
      </c>
      <c r="K37696" t="s">
        <v>93</v>
      </c>
      <c r="L37696" t="s">
        <v>61</v>
      </c>
      <c r="M37696">
        <v>77000</v>
      </c>
      <c r="N37696" t="s">
        <v>43</v>
      </c>
      <c r="O37696" s="1">
        <v>40848</v>
      </c>
      <c r="P37696" t="s">
        <v>38</v>
      </c>
      <c r="Q37696" t="s">
        <v>39</v>
      </c>
      <c r="R37696" t="s">
        <v>102</v>
      </c>
      <c r="S37696" t="s">
        <v>103</v>
      </c>
      <c r="T37696">
        <v>11.13</v>
      </c>
      <c r="U37696" s="1">
        <v>35977</v>
      </c>
      <c r="V37696">
        <v>11</v>
      </c>
      <c r="W37696">
        <v>27998</v>
      </c>
      <c r="X37696">
        <v>0.90300000000000002</v>
      </c>
      <c r="Y37696">
        <v>24</v>
      </c>
      <c r="Z37696">
        <v>11031.309429999999</v>
      </c>
      <c r="AA37696">
        <v>11031.31</v>
      </c>
      <c r="AB37696">
        <v>10000</v>
      </c>
      <c r="AC37696">
        <v>1031.31</v>
      </c>
      <c r="AD37696" s="1">
        <v>41153</v>
      </c>
      <c r="AE37696">
        <v>11.74</v>
      </c>
      <c r="AF37696" s="1">
        <v>42036</v>
      </c>
    </row>
    <row r="37697" spans="1:32" x14ac:dyDescent="0.25">
      <c r="A37697">
        <v>1040151</v>
      </c>
      <c r="B37697">
        <v>1270526</v>
      </c>
      <c r="C37697">
        <v>17500</v>
      </c>
      <c r="D37697">
        <v>17500</v>
      </c>
      <c r="E37697">
        <v>17500</v>
      </c>
      <c r="F37697" t="s">
        <v>32</v>
      </c>
      <c r="G37697">
        <v>0.13489999999999999</v>
      </c>
      <c r="H37697">
        <v>593.79</v>
      </c>
      <c r="I37697" t="s">
        <v>47</v>
      </c>
      <c r="J37697" t="s">
        <v>97</v>
      </c>
      <c r="K37697" t="s">
        <v>72</v>
      </c>
      <c r="L37697" t="s">
        <v>36</v>
      </c>
      <c r="M37697">
        <v>58000</v>
      </c>
      <c r="N37697" t="s">
        <v>43</v>
      </c>
      <c r="O37697" s="1">
        <v>40848</v>
      </c>
      <c r="P37697" t="s">
        <v>38</v>
      </c>
      <c r="Q37697" t="s">
        <v>44</v>
      </c>
      <c r="R37697" t="s">
        <v>102</v>
      </c>
      <c r="S37697" t="s">
        <v>103</v>
      </c>
      <c r="T37697">
        <v>10.97</v>
      </c>
      <c r="U37697" s="1">
        <v>37226</v>
      </c>
      <c r="V37697">
        <v>8</v>
      </c>
      <c r="W37697">
        <v>18564</v>
      </c>
      <c r="X37697">
        <v>0.88800000000000001</v>
      </c>
      <c r="Y37697">
        <v>10</v>
      </c>
      <c r="Z37697">
        <v>21376.126540000001</v>
      </c>
      <c r="AA37697">
        <v>21376.13</v>
      </c>
      <c r="AB37697">
        <v>17500</v>
      </c>
      <c r="AC37697">
        <v>3876.13</v>
      </c>
      <c r="AD37697" s="1">
        <v>41974</v>
      </c>
      <c r="AE37697">
        <v>619.16</v>
      </c>
      <c r="AF37697" s="1">
        <v>42491</v>
      </c>
    </row>
    <row r="37698" spans="1:32" x14ac:dyDescent="0.25">
      <c r="A37698">
        <v>1040154</v>
      </c>
      <c r="B37698">
        <v>1270530</v>
      </c>
      <c r="C37698">
        <v>7000</v>
      </c>
      <c r="D37698">
        <v>7000</v>
      </c>
      <c r="E37698">
        <v>7000</v>
      </c>
      <c r="F37698" t="s">
        <v>32</v>
      </c>
      <c r="G37698">
        <v>0.1171</v>
      </c>
      <c r="H37698">
        <v>231.54</v>
      </c>
      <c r="I37698" t="s">
        <v>33</v>
      </c>
      <c r="J37698" t="s">
        <v>57</v>
      </c>
      <c r="K37698" t="s">
        <v>109</v>
      </c>
      <c r="L37698" t="s">
        <v>36</v>
      </c>
      <c r="M37698">
        <v>75000</v>
      </c>
      <c r="N37698" t="s">
        <v>575</v>
      </c>
      <c r="O37698" s="1">
        <v>40878</v>
      </c>
      <c r="P37698" t="s">
        <v>38</v>
      </c>
      <c r="Q37698" t="s">
        <v>39</v>
      </c>
      <c r="R37698" t="s">
        <v>86</v>
      </c>
      <c r="S37698" t="s">
        <v>41</v>
      </c>
      <c r="T37698">
        <v>15.57</v>
      </c>
      <c r="U37698" s="1">
        <v>36892</v>
      </c>
      <c r="V37698">
        <v>7</v>
      </c>
      <c r="W37698">
        <v>22196</v>
      </c>
      <c r="X37698">
        <v>0.94099999999999995</v>
      </c>
      <c r="Y37698">
        <v>17</v>
      </c>
      <c r="Z37698">
        <v>8335.0900020000008</v>
      </c>
      <c r="AA37698">
        <v>8335.09</v>
      </c>
      <c r="AB37698">
        <v>7000</v>
      </c>
      <c r="AC37698">
        <v>1335.09</v>
      </c>
      <c r="AD37698" s="1">
        <v>42005</v>
      </c>
      <c r="AE37698">
        <v>243.64</v>
      </c>
      <c r="AF37698" s="1">
        <v>41974</v>
      </c>
    </row>
    <row r="37699" spans="1:32" x14ac:dyDescent="0.25">
      <c r="A37699">
        <v>1040170</v>
      </c>
      <c r="B37699">
        <v>1270121</v>
      </c>
      <c r="C37699">
        <v>11125</v>
      </c>
      <c r="D37699">
        <v>11125</v>
      </c>
      <c r="E37699">
        <v>11125</v>
      </c>
      <c r="F37699" t="s">
        <v>32</v>
      </c>
      <c r="G37699">
        <v>0.13489999999999999</v>
      </c>
      <c r="H37699">
        <v>377.48</v>
      </c>
      <c r="I37699" t="s">
        <v>47</v>
      </c>
      <c r="J37699" t="s">
        <v>97</v>
      </c>
      <c r="K37699" t="s">
        <v>119</v>
      </c>
      <c r="L37699" t="s">
        <v>61</v>
      </c>
      <c r="M37699">
        <v>75000</v>
      </c>
      <c r="N37699" t="s">
        <v>43</v>
      </c>
      <c r="O37699" s="1">
        <v>40848</v>
      </c>
      <c r="P37699" t="s">
        <v>38</v>
      </c>
      <c r="Q37699" t="s">
        <v>39</v>
      </c>
      <c r="R37699" t="s">
        <v>543</v>
      </c>
      <c r="S37699" t="s">
        <v>296</v>
      </c>
      <c r="T37699">
        <v>15.63</v>
      </c>
      <c r="U37699" s="1">
        <v>26177</v>
      </c>
      <c r="V37699">
        <v>8</v>
      </c>
      <c r="W37699">
        <v>5797</v>
      </c>
      <c r="X37699">
        <v>0.70699999999999996</v>
      </c>
      <c r="Y37699">
        <v>33</v>
      </c>
      <c r="Z37699">
        <v>13589.11536</v>
      </c>
      <c r="AA37699">
        <v>13589.12</v>
      </c>
      <c r="AB37699">
        <v>11125</v>
      </c>
      <c r="AC37699">
        <v>2464.12</v>
      </c>
      <c r="AD37699" s="1">
        <v>41974</v>
      </c>
      <c r="AE37699">
        <v>395.77</v>
      </c>
      <c r="AF37699" s="1">
        <v>42186</v>
      </c>
    </row>
    <row r="37700" spans="1:32" x14ac:dyDescent="0.25">
      <c r="A37700">
        <v>1040188</v>
      </c>
      <c r="B37700">
        <v>1270140</v>
      </c>
      <c r="C37700">
        <v>6000</v>
      </c>
      <c r="D37700">
        <v>6000</v>
      </c>
      <c r="E37700">
        <v>6000</v>
      </c>
      <c r="F37700" t="s">
        <v>32</v>
      </c>
      <c r="G37700">
        <v>0.1242</v>
      </c>
      <c r="H37700">
        <v>200.5</v>
      </c>
      <c r="I37700" t="s">
        <v>33</v>
      </c>
      <c r="J37700" t="s">
        <v>34</v>
      </c>
      <c r="K37700" t="s">
        <v>119</v>
      </c>
      <c r="L37700" t="s">
        <v>36</v>
      </c>
      <c r="M37700">
        <v>30000</v>
      </c>
      <c r="N37700" t="s">
        <v>575</v>
      </c>
      <c r="O37700" s="1">
        <v>40878</v>
      </c>
      <c r="P37700" t="s">
        <v>38</v>
      </c>
      <c r="Q37700" t="s">
        <v>44</v>
      </c>
      <c r="R37700" t="s">
        <v>138</v>
      </c>
      <c r="S37700" t="s">
        <v>139</v>
      </c>
      <c r="T37700">
        <v>7.2</v>
      </c>
      <c r="U37700" s="1">
        <v>38718</v>
      </c>
      <c r="V37700">
        <v>4</v>
      </c>
      <c r="W37700">
        <v>5802</v>
      </c>
      <c r="X37700">
        <v>0.72499999999999998</v>
      </c>
      <c r="Y37700">
        <v>7</v>
      </c>
      <c r="Z37700">
        <v>6691.5518679999996</v>
      </c>
      <c r="AA37700">
        <v>6691.55</v>
      </c>
      <c r="AB37700">
        <v>6000</v>
      </c>
      <c r="AC37700">
        <v>691.55</v>
      </c>
      <c r="AD37700" s="1">
        <v>41275</v>
      </c>
      <c r="AE37700">
        <v>4288.3999999999996</v>
      </c>
      <c r="AF37700" s="1">
        <v>41306</v>
      </c>
    </row>
    <row r="37701" spans="1:32" x14ac:dyDescent="0.25">
      <c r="A37701">
        <v>1040196</v>
      </c>
      <c r="B37701">
        <v>1270150</v>
      </c>
      <c r="C37701">
        <v>22000</v>
      </c>
      <c r="D37701">
        <v>22000</v>
      </c>
      <c r="E37701">
        <v>22000</v>
      </c>
      <c r="F37701" t="s">
        <v>85</v>
      </c>
      <c r="G37701">
        <v>0.2089</v>
      </c>
      <c r="H37701">
        <v>593.82000000000005</v>
      </c>
      <c r="I37701" t="s">
        <v>155</v>
      </c>
      <c r="J37701" t="s">
        <v>174</v>
      </c>
      <c r="K37701" t="s">
        <v>119</v>
      </c>
      <c r="L37701" t="s">
        <v>36</v>
      </c>
      <c r="M37701">
        <v>63000</v>
      </c>
      <c r="N37701" t="s">
        <v>37</v>
      </c>
      <c r="O37701" s="1">
        <v>40878</v>
      </c>
      <c r="P37701" t="s">
        <v>68</v>
      </c>
      <c r="Q37701" t="s">
        <v>39</v>
      </c>
      <c r="R37701" t="s">
        <v>707</v>
      </c>
      <c r="S37701" t="s">
        <v>96</v>
      </c>
      <c r="T37701">
        <v>6.27</v>
      </c>
      <c r="U37701" s="1">
        <v>37956</v>
      </c>
      <c r="V37701">
        <v>5</v>
      </c>
      <c r="W37701">
        <v>7077</v>
      </c>
      <c r="X37701">
        <v>0.71499999999999997</v>
      </c>
      <c r="Y37701">
        <v>10</v>
      </c>
      <c r="Z37701">
        <v>4280.04</v>
      </c>
      <c r="AA37701">
        <v>4280.04</v>
      </c>
      <c r="AB37701">
        <v>1319.14</v>
      </c>
      <c r="AC37701">
        <v>2237.7800000000002</v>
      </c>
      <c r="AD37701" s="1">
        <v>41061</v>
      </c>
      <c r="AE37701">
        <v>593.82000000000005</v>
      </c>
      <c r="AF37701" s="1">
        <v>41214</v>
      </c>
    </row>
    <row r="37702" spans="1:32" x14ac:dyDescent="0.25">
      <c r="A37702">
        <v>1040199</v>
      </c>
      <c r="B37702">
        <v>1270153</v>
      </c>
      <c r="C37702">
        <v>30000</v>
      </c>
      <c r="D37702">
        <v>30000</v>
      </c>
      <c r="E37702">
        <v>30000</v>
      </c>
      <c r="F37702" t="s">
        <v>85</v>
      </c>
      <c r="G37702">
        <v>0.22059999999999999</v>
      </c>
      <c r="H37702">
        <v>829.6</v>
      </c>
      <c r="I37702" t="s">
        <v>155</v>
      </c>
      <c r="J37702" t="s">
        <v>156</v>
      </c>
      <c r="K37702" t="s">
        <v>72</v>
      </c>
      <c r="L37702" t="s">
        <v>61</v>
      </c>
      <c r="M37702">
        <v>80000</v>
      </c>
      <c r="N37702" t="s">
        <v>37</v>
      </c>
      <c r="O37702" s="1">
        <v>40878</v>
      </c>
      <c r="P37702" t="s">
        <v>38</v>
      </c>
      <c r="Q37702" t="s">
        <v>44</v>
      </c>
      <c r="R37702" t="s">
        <v>924</v>
      </c>
      <c r="S37702" t="s">
        <v>121</v>
      </c>
      <c r="T37702">
        <v>14.7</v>
      </c>
      <c r="U37702" s="1">
        <v>36130</v>
      </c>
      <c r="V37702">
        <v>5</v>
      </c>
      <c r="W37702">
        <v>16375</v>
      </c>
      <c r="X37702">
        <v>0.45100000000000001</v>
      </c>
      <c r="Y37702">
        <v>19</v>
      </c>
      <c r="Z37702">
        <v>42014.750910000002</v>
      </c>
      <c r="AA37702">
        <v>42014.75</v>
      </c>
      <c r="AB37702">
        <v>30000</v>
      </c>
      <c r="AC37702">
        <v>12014.75</v>
      </c>
      <c r="AD37702" s="1">
        <v>41640</v>
      </c>
      <c r="AE37702">
        <v>22108.080000000002</v>
      </c>
      <c r="AF37702" s="1">
        <v>41974</v>
      </c>
    </row>
    <row r="37703" spans="1:32" x14ac:dyDescent="0.25">
      <c r="A37703">
        <v>1040205</v>
      </c>
      <c r="B37703">
        <v>1270160</v>
      </c>
      <c r="C37703">
        <v>24000</v>
      </c>
      <c r="D37703">
        <v>24000</v>
      </c>
      <c r="E37703">
        <v>23975</v>
      </c>
      <c r="F37703" t="s">
        <v>85</v>
      </c>
      <c r="G37703">
        <v>0.1065</v>
      </c>
      <c r="H37703">
        <v>517.64</v>
      </c>
      <c r="I37703" t="s">
        <v>33</v>
      </c>
      <c r="J37703" t="s">
        <v>122</v>
      </c>
      <c r="K37703" t="s">
        <v>136</v>
      </c>
      <c r="L37703" t="s">
        <v>61</v>
      </c>
      <c r="M37703">
        <v>200000</v>
      </c>
      <c r="N37703" t="s">
        <v>37</v>
      </c>
      <c r="O37703" s="1">
        <v>40878</v>
      </c>
      <c r="P37703" t="s">
        <v>38</v>
      </c>
      <c r="Q37703" t="s">
        <v>111</v>
      </c>
      <c r="R37703" t="s">
        <v>397</v>
      </c>
      <c r="S37703" t="s">
        <v>56</v>
      </c>
      <c r="T37703">
        <v>4.13</v>
      </c>
      <c r="U37703" s="1">
        <v>35735</v>
      </c>
      <c r="V37703">
        <v>11</v>
      </c>
      <c r="W37703">
        <v>11945</v>
      </c>
      <c r="X37703">
        <v>0.187</v>
      </c>
      <c r="Y37703">
        <v>27</v>
      </c>
      <c r="Z37703">
        <v>29571.223129999998</v>
      </c>
      <c r="AA37703">
        <v>29540.42</v>
      </c>
      <c r="AB37703">
        <v>24000</v>
      </c>
      <c r="AC37703">
        <v>5571.22</v>
      </c>
      <c r="AD37703" s="1">
        <v>41913</v>
      </c>
      <c r="AE37703">
        <v>12529.86</v>
      </c>
      <c r="AF37703" s="1">
        <v>42491</v>
      </c>
    </row>
    <row r="37704" spans="1:32" x14ac:dyDescent="0.25">
      <c r="A37704">
        <v>1040232</v>
      </c>
      <c r="B37704">
        <v>1270192</v>
      </c>
      <c r="C37704">
        <v>2500</v>
      </c>
      <c r="D37704">
        <v>2500</v>
      </c>
      <c r="E37704">
        <v>2500</v>
      </c>
      <c r="F37704" t="s">
        <v>32</v>
      </c>
      <c r="G37704">
        <v>0.15959999999999999</v>
      </c>
      <c r="H37704">
        <v>87.85</v>
      </c>
      <c r="I37704" t="s">
        <v>47</v>
      </c>
      <c r="J37704" t="s">
        <v>60</v>
      </c>
      <c r="K37704" t="s">
        <v>49</v>
      </c>
      <c r="L37704" t="s">
        <v>61</v>
      </c>
      <c r="M37704">
        <v>98480</v>
      </c>
      <c r="N37704" t="s">
        <v>575</v>
      </c>
      <c r="O37704" s="1">
        <v>40848</v>
      </c>
      <c r="P37704" t="s">
        <v>38</v>
      </c>
      <c r="Q37704" t="s">
        <v>39</v>
      </c>
      <c r="R37704" t="s">
        <v>677</v>
      </c>
      <c r="S37704" t="s">
        <v>367</v>
      </c>
      <c r="T37704">
        <v>20.61</v>
      </c>
      <c r="U37704" s="1">
        <v>36678</v>
      </c>
      <c r="V37704">
        <v>13</v>
      </c>
      <c r="W37704">
        <v>26122</v>
      </c>
      <c r="X37704">
        <v>0.72599999999999998</v>
      </c>
      <c r="Y37704">
        <v>36</v>
      </c>
      <c r="Z37704">
        <v>3162.289538</v>
      </c>
      <c r="AA37704">
        <v>3162.29</v>
      </c>
      <c r="AB37704">
        <v>2500</v>
      </c>
      <c r="AC37704">
        <v>662.29</v>
      </c>
      <c r="AD37704" s="1">
        <v>41974</v>
      </c>
      <c r="AE37704">
        <v>92.52</v>
      </c>
      <c r="AF37704" s="1">
        <v>42491</v>
      </c>
    </row>
    <row r="37705" spans="1:32" x14ac:dyDescent="0.25">
      <c r="A37705">
        <v>1040234</v>
      </c>
      <c r="B37705">
        <v>1270194</v>
      </c>
      <c r="C37705">
        <v>15000</v>
      </c>
      <c r="D37705">
        <v>15000</v>
      </c>
      <c r="E37705">
        <v>15000</v>
      </c>
      <c r="F37705" t="s">
        <v>85</v>
      </c>
      <c r="G37705">
        <v>0.13489999999999999</v>
      </c>
      <c r="H37705">
        <v>345.08</v>
      </c>
      <c r="I37705" t="s">
        <v>47</v>
      </c>
      <c r="J37705" t="s">
        <v>97</v>
      </c>
      <c r="K37705" t="s">
        <v>49</v>
      </c>
      <c r="L37705" t="s">
        <v>61</v>
      </c>
      <c r="M37705">
        <v>54000</v>
      </c>
      <c r="N37705" t="s">
        <v>43</v>
      </c>
      <c r="O37705" s="1">
        <v>40878</v>
      </c>
      <c r="P37705" t="s">
        <v>38</v>
      </c>
      <c r="Q37705" t="s">
        <v>39</v>
      </c>
      <c r="R37705" t="s">
        <v>495</v>
      </c>
      <c r="S37705" t="s">
        <v>209</v>
      </c>
      <c r="T37705">
        <v>21.6</v>
      </c>
      <c r="U37705" s="1">
        <v>36161</v>
      </c>
      <c r="V37705">
        <v>7</v>
      </c>
      <c r="W37705">
        <v>22800</v>
      </c>
      <c r="X37705">
        <v>0.72399999999999998</v>
      </c>
      <c r="Y37705">
        <v>25</v>
      </c>
      <c r="Z37705">
        <v>16742.23934</v>
      </c>
      <c r="AA37705">
        <v>16742.240000000002</v>
      </c>
      <c r="AB37705">
        <v>15000</v>
      </c>
      <c r="AC37705">
        <v>1742.24</v>
      </c>
      <c r="AD37705" s="1">
        <v>41214</v>
      </c>
      <c r="AE37705">
        <v>13298.82</v>
      </c>
      <c r="AF37705" s="1">
        <v>42491</v>
      </c>
    </row>
    <row r="37706" spans="1:32" x14ac:dyDescent="0.25">
      <c r="A37706">
        <v>1040236</v>
      </c>
      <c r="B37706">
        <v>1270196</v>
      </c>
      <c r="C37706">
        <v>8000</v>
      </c>
      <c r="D37706">
        <v>8000</v>
      </c>
      <c r="E37706">
        <v>8000</v>
      </c>
      <c r="F37706" t="s">
        <v>85</v>
      </c>
      <c r="G37706">
        <v>0.2167</v>
      </c>
      <c r="H37706">
        <v>219.46</v>
      </c>
      <c r="I37706" t="s">
        <v>155</v>
      </c>
      <c r="J37706" t="s">
        <v>197</v>
      </c>
      <c r="K37706" t="s">
        <v>119</v>
      </c>
      <c r="L37706" t="s">
        <v>36</v>
      </c>
      <c r="M37706">
        <v>45000</v>
      </c>
      <c r="N37706" t="s">
        <v>37</v>
      </c>
      <c r="O37706" s="1">
        <v>40878</v>
      </c>
      <c r="P37706" t="s">
        <v>952</v>
      </c>
      <c r="Q37706" t="s">
        <v>111</v>
      </c>
      <c r="R37706" t="s">
        <v>346</v>
      </c>
      <c r="S37706" t="s">
        <v>46</v>
      </c>
      <c r="T37706">
        <v>6.69</v>
      </c>
      <c r="U37706" s="1">
        <v>39753</v>
      </c>
      <c r="V37706">
        <v>4</v>
      </c>
      <c r="W37706">
        <v>2975</v>
      </c>
      <c r="X37706">
        <v>0.72599999999999998</v>
      </c>
      <c r="Y37706">
        <v>5</v>
      </c>
      <c r="Z37706">
        <v>11607.46</v>
      </c>
      <c r="AA37706">
        <v>11607.46</v>
      </c>
      <c r="AB37706">
        <v>6559.35</v>
      </c>
      <c r="AC37706">
        <v>5048.1099999999997</v>
      </c>
      <c r="AD37706" s="1">
        <v>42491</v>
      </c>
      <c r="AE37706">
        <v>219.46</v>
      </c>
      <c r="AF37706" s="1">
        <v>42461</v>
      </c>
    </row>
    <row r="37707" spans="1:32" x14ac:dyDescent="0.25">
      <c r="A37707">
        <v>1040256</v>
      </c>
      <c r="B37707">
        <v>1270217</v>
      </c>
      <c r="C37707">
        <v>12000</v>
      </c>
      <c r="D37707">
        <v>12000</v>
      </c>
      <c r="E37707">
        <v>12000</v>
      </c>
      <c r="F37707" t="s">
        <v>32</v>
      </c>
      <c r="G37707">
        <v>0.1171</v>
      </c>
      <c r="H37707">
        <v>396.92</v>
      </c>
      <c r="I37707" t="s">
        <v>33</v>
      </c>
      <c r="J37707" t="s">
        <v>57</v>
      </c>
      <c r="K37707" t="s">
        <v>131</v>
      </c>
      <c r="L37707" t="s">
        <v>36</v>
      </c>
      <c r="M37707">
        <v>34000</v>
      </c>
      <c r="N37707" t="s">
        <v>43</v>
      </c>
      <c r="O37707" s="1">
        <v>40848</v>
      </c>
      <c r="P37707" t="s">
        <v>38</v>
      </c>
      <c r="Q37707" t="s">
        <v>39</v>
      </c>
      <c r="R37707" t="s">
        <v>588</v>
      </c>
      <c r="S37707" t="s">
        <v>41</v>
      </c>
      <c r="T37707">
        <v>16.8</v>
      </c>
      <c r="U37707" s="1">
        <v>31413</v>
      </c>
      <c r="V37707">
        <v>19</v>
      </c>
      <c r="W37707">
        <v>13436</v>
      </c>
      <c r="X37707">
        <v>0.30399999999999999</v>
      </c>
      <c r="Y37707">
        <v>23</v>
      </c>
      <c r="Z37707">
        <v>14288.761689999999</v>
      </c>
      <c r="AA37707">
        <v>14288.76</v>
      </c>
      <c r="AB37707">
        <v>12000</v>
      </c>
      <c r="AC37707">
        <v>2288.7600000000002</v>
      </c>
      <c r="AD37707" s="1">
        <v>41974</v>
      </c>
      <c r="AE37707">
        <v>413.16</v>
      </c>
      <c r="AF37707" s="1">
        <v>42491</v>
      </c>
    </row>
    <row r="37708" spans="1:32" x14ac:dyDescent="0.25">
      <c r="A37708">
        <v>1040262</v>
      </c>
      <c r="B37708">
        <v>1270223</v>
      </c>
      <c r="C37708">
        <v>24000</v>
      </c>
      <c r="D37708">
        <v>24000</v>
      </c>
      <c r="E37708">
        <v>24000</v>
      </c>
      <c r="F37708" t="s">
        <v>32</v>
      </c>
      <c r="G37708">
        <v>0.16289999999999999</v>
      </c>
      <c r="H37708">
        <v>847.21</v>
      </c>
      <c r="I37708" t="s">
        <v>65</v>
      </c>
      <c r="J37708" t="s">
        <v>164</v>
      </c>
      <c r="K37708" t="s">
        <v>119</v>
      </c>
      <c r="L37708" t="s">
        <v>36</v>
      </c>
      <c r="M37708">
        <v>48000</v>
      </c>
      <c r="N37708" t="s">
        <v>37</v>
      </c>
      <c r="O37708" s="1">
        <v>40878</v>
      </c>
      <c r="P37708" t="s">
        <v>38</v>
      </c>
      <c r="Q37708" t="s">
        <v>39</v>
      </c>
      <c r="R37708" t="s">
        <v>59</v>
      </c>
      <c r="S37708" t="s">
        <v>41</v>
      </c>
      <c r="T37708">
        <v>6.7</v>
      </c>
      <c r="U37708" s="1">
        <v>36130</v>
      </c>
      <c r="V37708">
        <v>8</v>
      </c>
      <c r="W37708">
        <v>7335</v>
      </c>
      <c r="X37708">
        <v>0.53500000000000003</v>
      </c>
      <c r="Y37708">
        <v>27</v>
      </c>
      <c r="Z37708">
        <v>29514.479139999999</v>
      </c>
      <c r="AA37708">
        <v>29514.48</v>
      </c>
      <c r="AB37708">
        <v>24000</v>
      </c>
      <c r="AC37708">
        <v>5514.48</v>
      </c>
      <c r="AD37708" s="1">
        <v>41579</v>
      </c>
      <c r="AE37708">
        <v>10731.48</v>
      </c>
      <c r="AF37708" s="1">
        <v>42491</v>
      </c>
    </row>
    <row r="37709" spans="1:32" x14ac:dyDescent="0.25">
      <c r="A37709">
        <v>1040276</v>
      </c>
      <c r="B37709">
        <v>1270238</v>
      </c>
      <c r="C37709">
        <v>20000</v>
      </c>
      <c r="D37709">
        <v>20000</v>
      </c>
      <c r="E37709">
        <v>19750</v>
      </c>
      <c r="F37709" t="s">
        <v>32</v>
      </c>
      <c r="G37709">
        <v>0.12690000000000001</v>
      </c>
      <c r="H37709">
        <v>670.9</v>
      </c>
      <c r="I37709" t="s">
        <v>33</v>
      </c>
      <c r="J37709" t="s">
        <v>42</v>
      </c>
      <c r="K37709" t="s">
        <v>72</v>
      </c>
      <c r="L37709" t="s">
        <v>36</v>
      </c>
      <c r="M37709">
        <v>72000</v>
      </c>
      <c r="N37709" t="s">
        <v>43</v>
      </c>
      <c r="O37709" s="1">
        <v>40878</v>
      </c>
      <c r="P37709" t="s">
        <v>38</v>
      </c>
      <c r="Q37709" t="s">
        <v>39</v>
      </c>
      <c r="R37709" t="s">
        <v>377</v>
      </c>
      <c r="S37709" t="s">
        <v>41</v>
      </c>
      <c r="T37709">
        <v>6.38</v>
      </c>
      <c r="U37709" s="1">
        <v>37104</v>
      </c>
      <c r="V37709">
        <v>6</v>
      </c>
      <c r="W37709">
        <v>17391</v>
      </c>
      <c r="X37709">
        <v>0.64900000000000002</v>
      </c>
      <c r="Y37709">
        <v>9</v>
      </c>
      <c r="Z37709">
        <v>24152.252550000001</v>
      </c>
      <c r="AA37709">
        <v>23850.35</v>
      </c>
      <c r="AB37709">
        <v>20000</v>
      </c>
      <c r="AC37709">
        <v>4152.25</v>
      </c>
      <c r="AD37709" s="1">
        <v>41974</v>
      </c>
      <c r="AE37709">
        <v>706.66</v>
      </c>
      <c r="AF37709" s="1">
        <v>41974</v>
      </c>
    </row>
    <row r="37710" spans="1:32" x14ac:dyDescent="0.25">
      <c r="A37710">
        <v>1040288</v>
      </c>
      <c r="B37710">
        <v>1270251</v>
      </c>
      <c r="C37710">
        <v>8000</v>
      </c>
      <c r="D37710">
        <v>8000</v>
      </c>
      <c r="E37710">
        <v>8000</v>
      </c>
      <c r="F37710" t="s">
        <v>32</v>
      </c>
      <c r="G37710">
        <v>0.13489999999999999</v>
      </c>
      <c r="H37710">
        <v>271.45</v>
      </c>
      <c r="I37710" t="s">
        <v>47</v>
      </c>
      <c r="J37710" t="s">
        <v>97</v>
      </c>
      <c r="K37710" t="s">
        <v>72</v>
      </c>
      <c r="L37710" t="s">
        <v>61</v>
      </c>
      <c r="M37710">
        <v>70000</v>
      </c>
      <c r="N37710" t="s">
        <v>43</v>
      </c>
      <c r="O37710" s="1">
        <v>40878</v>
      </c>
      <c r="P37710" t="s">
        <v>38</v>
      </c>
      <c r="Q37710" t="s">
        <v>39</v>
      </c>
      <c r="R37710" t="s">
        <v>243</v>
      </c>
      <c r="S37710" t="s">
        <v>141</v>
      </c>
      <c r="T37710">
        <v>9.5</v>
      </c>
      <c r="U37710" s="1">
        <v>37712</v>
      </c>
      <c r="V37710">
        <v>13</v>
      </c>
      <c r="W37710">
        <v>14412</v>
      </c>
      <c r="X37710">
        <v>0.502</v>
      </c>
      <c r="Y37710">
        <v>14</v>
      </c>
      <c r="Z37710">
        <v>9611.3924220000008</v>
      </c>
      <c r="AA37710">
        <v>9611.39</v>
      </c>
      <c r="AB37710">
        <v>8000</v>
      </c>
      <c r="AC37710">
        <v>1611.39</v>
      </c>
      <c r="AD37710" s="1">
        <v>41671</v>
      </c>
      <c r="AE37710">
        <v>2841.25</v>
      </c>
      <c r="AF37710" s="1">
        <v>41883</v>
      </c>
    </row>
    <row r="37711" spans="1:32" x14ac:dyDescent="0.25">
      <c r="A37711">
        <v>1040295</v>
      </c>
      <c r="B37711">
        <v>1270259</v>
      </c>
      <c r="C37711">
        <v>15000</v>
      </c>
      <c r="D37711">
        <v>15000</v>
      </c>
      <c r="E37711">
        <v>15000</v>
      </c>
      <c r="F37711" t="s">
        <v>32</v>
      </c>
      <c r="G37711">
        <v>0.13489999999999999</v>
      </c>
      <c r="H37711">
        <v>508.96</v>
      </c>
      <c r="I37711" t="s">
        <v>47</v>
      </c>
      <c r="J37711" t="s">
        <v>97</v>
      </c>
      <c r="K37711" t="s">
        <v>119</v>
      </c>
      <c r="L37711" t="s">
        <v>61</v>
      </c>
      <c r="M37711">
        <v>100000</v>
      </c>
      <c r="N37711" t="s">
        <v>43</v>
      </c>
      <c r="O37711" s="1">
        <v>40848</v>
      </c>
      <c r="P37711" t="s">
        <v>38</v>
      </c>
      <c r="Q37711" t="s">
        <v>39</v>
      </c>
      <c r="R37711" t="s">
        <v>335</v>
      </c>
      <c r="S37711" t="s">
        <v>121</v>
      </c>
      <c r="T37711">
        <v>20.41</v>
      </c>
      <c r="U37711" s="1">
        <v>35096</v>
      </c>
      <c r="V37711">
        <v>16</v>
      </c>
      <c r="W37711">
        <v>13203</v>
      </c>
      <c r="X37711">
        <v>0.28799999999999998</v>
      </c>
      <c r="Y37711">
        <v>39</v>
      </c>
      <c r="Z37711">
        <v>16376.24122</v>
      </c>
      <c r="AA37711">
        <v>16376.24</v>
      </c>
      <c r="AB37711">
        <v>15000</v>
      </c>
      <c r="AC37711">
        <v>1376.24</v>
      </c>
      <c r="AD37711" s="1">
        <v>41153</v>
      </c>
      <c r="AE37711">
        <v>12311.16</v>
      </c>
      <c r="AF37711" s="1">
        <v>41153</v>
      </c>
    </row>
    <row r="37712" spans="1:32" x14ac:dyDescent="0.25">
      <c r="A37712">
        <v>1040309</v>
      </c>
      <c r="B37712">
        <v>1270275</v>
      </c>
      <c r="C37712">
        <v>12000</v>
      </c>
      <c r="D37712">
        <v>12000</v>
      </c>
      <c r="E37712">
        <v>11950</v>
      </c>
      <c r="F37712" t="s">
        <v>32</v>
      </c>
      <c r="G37712">
        <v>7.51E-2</v>
      </c>
      <c r="H37712">
        <v>373.33</v>
      </c>
      <c r="I37712" t="s">
        <v>63</v>
      </c>
      <c r="J37712" t="s">
        <v>92</v>
      </c>
      <c r="K37712" t="s">
        <v>49</v>
      </c>
      <c r="L37712" t="s">
        <v>61</v>
      </c>
      <c r="M37712">
        <v>350000</v>
      </c>
      <c r="N37712" t="s">
        <v>37</v>
      </c>
      <c r="O37712" s="1">
        <v>40878</v>
      </c>
      <c r="P37712" t="s">
        <v>38</v>
      </c>
      <c r="Q37712" t="s">
        <v>39</v>
      </c>
      <c r="R37712" t="s">
        <v>281</v>
      </c>
      <c r="S37712" t="s">
        <v>56</v>
      </c>
      <c r="T37712">
        <v>10.01</v>
      </c>
      <c r="U37712" s="1">
        <v>32660</v>
      </c>
      <c r="V37712">
        <v>9</v>
      </c>
      <c r="W37712">
        <v>27086</v>
      </c>
      <c r="X37712">
        <v>0.70199999999999996</v>
      </c>
      <c r="Y37712">
        <v>25</v>
      </c>
      <c r="Z37712">
        <v>12878.100829999999</v>
      </c>
      <c r="AA37712">
        <v>12824.44</v>
      </c>
      <c r="AB37712">
        <v>12000</v>
      </c>
      <c r="AC37712">
        <v>878.1</v>
      </c>
      <c r="AD37712" s="1">
        <v>41306</v>
      </c>
      <c r="AE37712">
        <v>8032.96</v>
      </c>
      <c r="AF37712" s="1">
        <v>41306</v>
      </c>
    </row>
    <row r="37713" spans="1:32" x14ac:dyDescent="0.25">
      <c r="A37713">
        <v>1040330</v>
      </c>
      <c r="B37713">
        <v>1270296</v>
      </c>
      <c r="C37713">
        <v>12000</v>
      </c>
      <c r="D37713">
        <v>12000</v>
      </c>
      <c r="E37713">
        <v>12000</v>
      </c>
      <c r="F37713" t="s">
        <v>32</v>
      </c>
      <c r="G37713">
        <v>0.1242</v>
      </c>
      <c r="H37713">
        <v>400.99</v>
      </c>
      <c r="I37713" t="s">
        <v>33</v>
      </c>
      <c r="J37713" t="s">
        <v>34</v>
      </c>
      <c r="K37713" t="s">
        <v>72</v>
      </c>
      <c r="L37713" t="s">
        <v>36</v>
      </c>
      <c r="M37713">
        <v>62400</v>
      </c>
      <c r="N37713" t="s">
        <v>43</v>
      </c>
      <c r="O37713" s="1">
        <v>40848</v>
      </c>
      <c r="P37713" t="s">
        <v>38</v>
      </c>
      <c r="Q37713" t="s">
        <v>44</v>
      </c>
      <c r="R37713" t="s">
        <v>339</v>
      </c>
      <c r="S37713" t="s">
        <v>41</v>
      </c>
      <c r="T37713">
        <v>16.850000000000001</v>
      </c>
      <c r="U37713" s="1">
        <v>36678</v>
      </c>
      <c r="V37713">
        <v>18</v>
      </c>
      <c r="W37713">
        <v>12900</v>
      </c>
      <c r="X37713">
        <v>0.63500000000000001</v>
      </c>
      <c r="Y37713">
        <v>28</v>
      </c>
      <c r="Z37713">
        <v>13109.616330000001</v>
      </c>
      <c r="AA37713">
        <v>13109.62</v>
      </c>
      <c r="AB37713">
        <v>12000</v>
      </c>
      <c r="AC37713">
        <v>1109.6199999999999</v>
      </c>
      <c r="AD37713" s="1">
        <v>41183</v>
      </c>
      <c r="AE37713">
        <v>9507.2999999999993</v>
      </c>
      <c r="AF37713" s="1">
        <v>42491</v>
      </c>
    </row>
    <row r="37714" spans="1:32" x14ac:dyDescent="0.25">
      <c r="A37714">
        <v>1040340</v>
      </c>
      <c r="B37714">
        <v>1270310</v>
      </c>
      <c r="C37714">
        <v>18000</v>
      </c>
      <c r="D37714">
        <v>18000</v>
      </c>
      <c r="E37714">
        <v>18000</v>
      </c>
      <c r="F37714" t="s">
        <v>32</v>
      </c>
      <c r="G37714">
        <v>0.1242</v>
      </c>
      <c r="H37714">
        <v>601.48</v>
      </c>
      <c r="I37714" t="s">
        <v>33</v>
      </c>
      <c r="J37714" t="s">
        <v>34</v>
      </c>
      <c r="K37714" t="s">
        <v>49</v>
      </c>
      <c r="L37714" t="s">
        <v>61</v>
      </c>
      <c r="M37714">
        <v>170000</v>
      </c>
      <c r="N37714" t="s">
        <v>43</v>
      </c>
      <c r="O37714" s="1">
        <v>40848</v>
      </c>
      <c r="P37714" t="s">
        <v>38</v>
      </c>
      <c r="Q37714" t="s">
        <v>39</v>
      </c>
      <c r="R37714" t="s">
        <v>330</v>
      </c>
      <c r="S37714" t="s">
        <v>52</v>
      </c>
      <c r="T37714">
        <v>14.24</v>
      </c>
      <c r="U37714" s="1">
        <v>32690</v>
      </c>
      <c r="V37714">
        <v>16</v>
      </c>
      <c r="W37714">
        <v>22661</v>
      </c>
      <c r="X37714">
        <v>0.81499999999999995</v>
      </c>
      <c r="Y37714">
        <v>30</v>
      </c>
      <c r="Z37714">
        <v>20760.748060000002</v>
      </c>
      <c r="AA37714">
        <v>20760.75</v>
      </c>
      <c r="AB37714">
        <v>18000</v>
      </c>
      <c r="AC37714">
        <v>2760.75</v>
      </c>
      <c r="AD37714" s="1">
        <v>41456</v>
      </c>
      <c r="AE37714">
        <v>9947.3799999999992</v>
      </c>
      <c r="AF37714" s="1">
        <v>41456</v>
      </c>
    </row>
    <row r="37715" spans="1:32" x14ac:dyDescent="0.25">
      <c r="A37715">
        <v>1040347</v>
      </c>
      <c r="B37715">
        <v>1270317</v>
      </c>
      <c r="C37715">
        <v>8875</v>
      </c>
      <c r="D37715">
        <v>8875</v>
      </c>
      <c r="E37715">
        <v>8875</v>
      </c>
      <c r="F37715" t="s">
        <v>32</v>
      </c>
      <c r="G37715">
        <v>0.14649999999999999</v>
      </c>
      <c r="H37715">
        <v>306.14</v>
      </c>
      <c r="I37715" t="s">
        <v>47</v>
      </c>
      <c r="J37715" t="s">
        <v>53</v>
      </c>
      <c r="K37715" t="s">
        <v>35</v>
      </c>
      <c r="L37715" t="s">
        <v>36</v>
      </c>
      <c r="M37715">
        <v>33000</v>
      </c>
      <c r="N37715" t="s">
        <v>37</v>
      </c>
      <c r="O37715" s="1">
        <v>40878</v>
      </c>
      <c r="P37715" t="s">
        <v>38</v>
      </c>
      <c r="Q37715" t="s">
        <v>168</v>
      </c>
      <c r="R37715" t="s">
        <v>161</v>
      </c>
      <c r="S37715" t="s">
        <v>141</v>
      </c>
      <c r="T37715">
        <v>21.16</v>
      </c>
      <c r="U37715" s="1">
        <v>38899</v>
      </c>
      <c r="V37715">
        <v>18</v>
      </c>
      <c r="W37715">
        <v>3971</v>
      </c>
      <c r="X37715">
        <v>0.41799999999999998</v>
      </c>
      <c r="Y37715">
        <v>29</v>
      </c>
      <c r="Z37715">
        <v>9999.3595800000003</v>
      </c>
      <c r="AA37715">
        <v>9999.36</v>
      </c>
      <c r="AB37715">
        <v>8875</v>
      </c>
      <c r="AC37715">
        <v>1124.3599999999999</v>
      </c>
      <c r="AD37715" s="1">
        <v>41487</v>
      </c>
      <c r="AE37715">
        <v>687.57</v>
      </c>
      <c r="AF37715" s="1">
        <v>42491</v>
      </c>
    </row>
    <row r="37716" spans="1:32" x14ac:dyDescent="0.25">
      <c r="A37716">
        <v>1040361</v>
      </c>
      <c r="B37716">
        <v>1270332</v>
      </c>
      <c r="C37716">
        <v>12000</v>
      </c>
      <c r="D37716">
        <v>12000</v>
      </c>
      <c r="E37716">
        <v>12000</v>
      </c>
      <c r="F37716" t="s">
        <v>32</v>
      </c>
      <c r="G37716">
        <v>7.51E-2</v>
      </c>
      <c r="H37716">
        <v>373.33</v>
      </c>
      <c r="I37716" t="s">
        <v>63</v>
      </c>
      <c r="J37716" t="s">
        <v>92</v>
      </c>
      <c r="K37716" t="s">
        <v>35</v>
      </c>
      <c r="L37716" t="s">
        <v>36</v>
      </c>
      <c r="M37716">
        <v>45204</v>
      </c>
      <c r="N37716" t="s">
        <v>575</v>
      </c>
      <c r="O37716" s="1">
        <v>40878</v>
      </c>
      <c r="P37716" t="s">
        <v>38</v>
      </c>
      <c r="Q37716" t="s">
        <v>39</v>
      </c>
      <c r="R37716" t="s">
        <v>152</v>
      </c>
      <c r="S37716" t="s">
        <v>134</v>
      </c>
      <c r="T37716">
        <v>18.79</v>
      </c>
      <c r="U37716" s="1">
        <v>37073</v>
      </c>
      <c r="V37716">
        <v>6</v>
      </c>
      <c r="W37716">
        <v>14570</v>
      </c>
      <c r="X37716">
        <v>0.71799999999999997</v>
      </c>
      <c r="Y37716">
        <v>16</v>
      </c>
      <c r="Z37716">
        <v>13363.14248</v>
      </c>
      <c r="AA37716">
        <v>13363.14</v>
      </c>
      <c r="AB37716">
        <v>12000</v>
      </c>
      <c r="AC37716">
        <v>1363.14</v>
      </c>
      <c r="AD37716" s="1">
        <v>41760</v>
      </c>
      <c r="AE37716">
        <v>918.44</v>
      </c>
      <c r="AF37716" s="1">
        <v>41760</v>
      </c>
    </row>
    <row r="37717" spans="1:32" x14ac:dyDescent="0.25">
      <c r="A37717">
        <v>1040373</v>
      </c>
      <c r="B37717">
        <v>1270347</v>
      </c>
      <c r="C37717">
        <v>6800</v>
      </c>
      <c r="D37717">
        <v>6800</v>
      </c>
      <c r="E37717">
        <v>6800</v>
      </c>
      <c r="F37717" t="s">
        <v>32</v>
      </c>
      <c r="G37717">
        <v>0.20300000000000001</v>
      </c>
      <c r="H37717">
        <v>253.76</v>
      </c>
      <c r="I37717" t="s">
        <v>107</v>
      </c>
      <c r="J37717" t="s">
        <v>199</v>
      </c>
      <c r="K37717" t="s">
        <v>136</v>
      </c>
      <c r="L37717" t="s">
        <v>36</v>
      </c>
      <c r="M37717">
        <v>80000</v>
      </c>
      <c r="N37717" t="s">
        <v>43</v>
      </c>
      <c r="O37717" s="1">
        <v>40848</v>
      </c>
      <c r="P37717" t="s">
        <v>38</v>
      </c>
      <c r="Q37717" t="s">
        <v>44</v>
      </c>
      <c r="R37717" t="s">
        <v>350</v>
      </c>
      <c r="S37717" t="s">
        <v>52</v>
      </c>
      <c r="T37717">
        <v>24.21</v>
      </c>
      <c r="U37717" s="1">
        <v>36465</v>
      </c>
      <c r="V37717">
        <v>8</v>
      </c>
      <c r="W37717">
        <v>27741</v>
      </c>
      <c r="X37717">
        <v>0.98</v>
      </c>
      <c r="Y37717">
        <v>14</v>
      </c>
      <c r="Z37717">
        <v>9048.8184860000001</v>
      </c>
      <c r="AA37717">
        <v>9048.82</v>
      </c>
      <c r="AB37717">
        <v>6800</v>
      </c>
      <c r="AC37717">
        <v>2248.8200000000002</v>
      </c>
      <c r="AD37717" s="1">
        <v>41791</v>
      </c>
      <c r="AE37717">
        <v>1698.26</v>
      </c>
      <c r="AF37717" s="1">
        <v>41791</v>
      </c>
    </row>
    <row r="37718" spans="1:32" x14ac:dyDescent="0.25">
      <c r="A37718">
        <v>1040382</v>
      </c>
      <c r="B37718">
        <v>1270357</v>
      </c>
      <c r="C37718">
        <v>15000</v>
      </c>
      <c r="D37718">
        <v>15000</v>
      </c>
      <c r="E37718">
        <v>15000</v>
      </c>
      <c r="F37718" t="s">
        <v>32</v>
      </c>
      <c r="G37718">
        <v>0.14269999999999999</v>
      </c>
      <c r="H37718">
        <v>514.64</v>
      </c>
      <c r="I37718" t="s">
        <v>47</v>
      </c>
      <c r="J37718" t="s">
        <v>48</v>
      </c>
      <c r="K37718" t="s">
        <v>54</v>
      </c>
      <c r="L37718" t="s">
        <v>36</v>
      </c>
      <c r="M37718">
        <v>40000</v>
      </c>
      <c r="N37718" t="s">
        <v>575</v>
      </c>
      <c r="O37718" s="1">
        <v>40848</v>
      </c>
      <c r="P37718" t="s">
        <v>38</v>
      </c>
      <c r="Q37718" t="s">
        <v>39</v>
      </c>
      <c r="R37718" t="s">
        <v>564</v>
      </c>
      <c r="S37718" t="s">
        <v>150</v>
      </c>
      <c r="T37718">
        <v>17.46</v>
      </c>
      <c r="U37718" s="1">
        <v>34639</v>
      </c>
      <c r="V37718">
        <v>9</v>
      </c>
      <c r="W37718">
        <v>8175</v>
      </c>
      <c r="X37718">
        <v>0.77100000000000002</v>
      </c>
      <c r="Y37718">
        <v>30</v>
      </c>
      <c r="Z37718">
        <v>15353.004709999999</v>
      </c>
      <c r="AA37718">
        <v>15353</v>
      </c>
      <c r="AB37718">
        <v>15000</v>
      </c>
      <c r="AC37718">
        <v>353</v>
      </c>
      <c r="AD37718" s="1">
        <v>40940</v>
      </c>
      <c r="AE37718">
        <v>14840.13</v>
      </c>
      <c r="AF37718" s="1">
        <v>42491</v>
      </c>
    </row>
    <row r="37719" spans="1:32" x14ac:dyDescent="0.25">
      <c r="A37719">
        <v>1040391</v>
      </c>
      <c r="B37719">
        <v>1253271</v>
      </c>
      <c r="C37719">
        <v>35000</v>
      </c>
      <c r="D37719">
        <v>35000</v>
      </c>
      <c r="E37719">
        <v>34975</v>
      </c>
      <c r="F37719" t="s">
        <v>85</v>
      </c>
      <c r="G37719">
        <v>0.1903</v>
      </c>
      <c r="H37719">
        <v>908.5</v>
      </c>
      <c r="I37719" t="s">
        <v>107</v>
      </c>
      <c r="J37719" t="s">
        <v>126</v>
      </c>
      <c r="K37719" t="s">
        <v>49</v>
      </c>
      <c r="L37719" t="s">
        <v>61</v>
      </c>
      <c r="M37719">
        <v>150000</v>
      </c>
      <c r="N37719" t="s">
        <v>37</v>
      </c>
      <c r="O37719" s="1">
        <v>40878</v>
      </c>
      <c r="P37719" t="s">
        <v>38</v>
      </c>
      <c r="Q37719" t="s">
        <v>78</v>
      </c>
      <c r="R37719" t="s">
        <v>638</v>
      </c>
      <c r="S37719" t="s">
        <v>367</v>
      </c>
      <c r="T37719">
        <v>24.74</v>
      </c>
      <c r="U37719" s="1">
        <v>32234</v>
      </c>
      <c r="V37719">
        <v>12</v>
      </c>
      <c r="W37719">
        <v>17963</v>
      </c>
      <c r="X37719">
        <v>0.34300000000000003</v>
      </c>
      <c r="Y37719">
        <v>32</v>
      </c>
      <c r="Z37719">
        <v>50122.844590000001</v>
      </c>
      <c r="AA37719">
        <v>50087.040000000001</v>
      </c>
      <c r="AB37719">
        <v>35000</v>
      </c>
      <c r="AC37719">
        <v>15122.84</v>
      </c>
      <c r="AD37719" s="1">
        <v>41913</v>
      </c>
      <c r="AE37719">
        <v>20153.38</v>
      </c>
      <c r="AF37719" s="1">
        <v>41913</v>
      </c>
    </row>
    <row r="37720" spans="1:32" x14ac:dyDescent="0.25">
      <c r="A37720">
        <v>1040399</v>
      </c>
      <c r="B37720">
        <v>1270374</v>
      </c>
      <c r="C37720">
        <v>8000</v>
      </c>
      <c r="D37720">
        <v>8000</v>
      </c>
      <c r="E37720">
        <v>8000</v>
      </c>
      <c r="F37720" t="s">
        <v>32</v>
      </c>
      <c r="G37720">
        <v>0.1825</v>
      </c>
      <c r="H37720">
        <v>290.23</v>
      </c>
      <c r="I37720" t="s">
        <v>65</v>
      </c>
      <c r="J37720" t="s">
        <v>204</v>
      </c>
      <c r="K37720" t="s">
        <v>35</v>
      </c>
      <c r="L37720" t="s">
        <v>36</v>
      </c>
      <c r="M37720">
        <v>35000</v>
      </c>
      <c r="N37720" t="s">
        <v>43</v>
      </c>
      <c r="O37720" s="1">
        <v>40848</v>
      </c>
      <c r="P37720" t="s">
        <v>38</v>
      </c>
      <c r="Q37720" t="s">
        <v>39</v>
      </c>
      <c r="R37720" t="s">
        <v>45</v>
      </c>
      <c r="S37720" t="s">
        <v>46</v>
      </c>
      <c r="T37720">
        <v>6</v>
      </c>
      <c r="U37720" s="1">
        <v>39661</v>
      </c>
      <c r="V37720">
        <v>4</v>
      </c>
      <c r="W37720">
        <v>7450</v>
      </c>
      <c r="X37720">
        <v>0.86599999999999999</v>
      </c>
      <c r="Y37720">
        <v>5</v>
      </c>
      <c r="Z37720">
        <v>10405.155940000001</v>
      </c>
      <c r="AA37720">
        <v>10405.16</v>
      </c>
      <c r="AB37720">
        <v>8000</v>
      </c>
      <c r="AC37720">
        <v>2405.16</v>
      </c>
      <c r="AD37720" s="1">
        <v>41852</v>
      </c>
      <c r="AE37720">
        <v>1424.18</v>
      </c>
      <c r="AF37720" s="1">
        <v>42095</v>
      </c>
    </row>
    <row r="37721" spans="1:32" x14ac:dyDescent="0.25">
      <c r="A37721">
        <v>1040409</v>
      </c>
      <c r="B37721">
        <v>1270384</v>
      </c>
      <c r="C37721">
        <v>22500</v>
      </c>
      <c r="D37721">
        <v>22500</v>
      </c>
      <c r="E37721">
        <v>22475</v>
      </c>
      <c r="F37721" t="s">
        <v>85</v>
      </c>
      <c r="G37721">
        <v>0.14269999999999999</v>
      </c>
      <c r="H37721">
        <v>526.70000000000005</v>
      </c>
      <c r="I37721" t="s">
        <v>47</v>
      </c>
      <c r="J37721" t="s">
        <v>48</v>
      </c>
      <c r="K37721" t="s">
        <v>49</v>
      </c>
      <c r="L37721" t="s">
        <v>36</v>
      </c>
      <c r="M37721">
        <v>45000</v>
      </c>
      <c r="N37721" t="s">
        <v>37</v>
      </c>
      <c r="O37721" s="1">
        <v>40878</v>
      </c>
      <c r="P37721" t="s">
        <v>38</v>
      </c>
      <c r="Q37721" t="s">
        <v>39</v>
      </c>
      <c r="R37721" t="s">
        <v>232</v>
      </c>
      <c r="S37721" t="s">
        <v>141</v>
      </c>
      <c r="T37721">
        <v>20.56</v>
      </c>
      <c r="U37721" s="1">
        <v>35462</v>
      </c>
      <c r="V37721">
        <v>9</v>
      </c>
      <c r="W37721">
        <v>23439</v>
      </c>
      <c r="X37721">
        <v>0.67200000000000004</v>
      </c>
      <c r="Y37721">
        <v>18</v>
      </c>
      <c r="Z37721">
        <v>27616.431209999999</v>
      </c>
      <c r="AA37721">
        <v>27585.75</v>
      </c>
      <c r="AB37721">
        <v>22500</v>
      </c>
      <c r="AC37721">
        <v>5116.43</v>
      </c>
      <c r="AD37721" s="1">
        <v>41548</v>
      </c>
      <c r="AE37721">
        <v>16569.060000000001</v>
      </c>
      <c r="AF37721" s="1">
        <v>41548</v>
      </c>
    </row>
    <row r="37722" spans="1:32" x14ac:dyDescent="0.25">
      <c r="A37722">
        <v>1040421</v>
      </c>
      <c r="B37722">
        <v>1270396</v>
      </c>
      <c r="C37722">
        <v>30000</v>
      </c>
      <c r="D37722">
        <v>30000</v>
      </c>
      <c r="E37722">
        <v>29700</v>
      </c>
      <c r="F37722" t="s">
        <v>85</v>
      </c>
      <c r="G37722">
        <v>0.2089</v>
      </c>
      <c r="H37722">
        <v>809.75</v>
      </c>
      <c r="I37722" t="s">
        <v>155</v>
      </c>
      <c r="J37722" t="s">
        <v>174</v>
      </c>
      <c r="K37722" t="s">
        <v>72</v>
      </c>
      <c r="L37722" t="s">
        <v>61</v>
      </c>
      <c r="M37722">
        <v>100000</v>
      </c>
      <c r="N37722" t="s">
        <v>37</v>
      </c>
      <c r="O37722" s="1">
        <v>40878</v>
      </c>
      <c r="P37722" t="s">
        <v>68</v>
      </c>
      <c r="Q37722" t="s">
        <v>39</v>
      </c>
      <c r="R37722" t="s">
        <v>481</v>
      </c>
      <c r="S37722" t="s">
        <v>41</v>
      </c>
      <c r="T37722">
        <v>24.14</v>
      </c>
      <c r="U37722" s="1">
        <v>35796</v>
      </c>
      <c r="V37722">
        <v>13</v>
      </c>
      <c r="W37722">
        <v>22499</v>
      </c>
      <c r="X37722">
        <v>0.84599999999999997</v>
      </c>
      <c r="Y37722">
        <v>43</v>
      </c>
      <c r="Z37722">
        <v>7279.83</v>
      </c>
      <c r="AA37722">
        <v>7207.11</v>
      </c>
      <c r="AB37722">
        <v>2772.17</v>
      </c>
      <c r="AC37722">
        <v>4507.66</v>
      </c>
      <c r="AD37722" s="1">
        <v>41153</v>
      </c>
      <c r="AE37722">
        <v>809.75</v>
      </c>
      <c r="AF37722" s="1">
        <v>42491</v>
      </c>
    </row>
    <row r="37723" spans="1:32" x14ac:dyDescent="0.25">
      <c r="A37723">
        <v>1040436</v>
      </c>
      <c r="B37723">
        <v>1270411</v>
      </c>
      <c r="C37723">
        <v>13800</v>
      </c>
      <c r="D37723">
        <v>13800</v>
      </c>
      <c r="E37723">
        <v>13725</v>
      </c>
      <c r="F37723" t="s">
        <v>85</v>
      </c>
      <c r="G37723">
        <v>0.1171</v>
      </c>
      <c r="H37723">
        <v>304.95999999999998</v>
      </c>
      <c r="I37723" t="s">
        <v>33</v>
      </c>
      <c r="J37723" t="s">
        <v>57</v>
      </c>
      <c r="K37723" t="s">
        <v>131</v>
      </c>
      <c r="L37723" t="s">
        <v>61</v>
      </c>
      <c r="M37723">
        <v>109000</v>
      </c>
      <c r="N37723" t="s">
        <v>37</v>
      </c>
      <c r="O37723" s="1">
        <v>40878</v>
      </c>
      <c r="P37723" t="s">
        <v>38</v>
      </c>
      <c r="Q37723" t="s">
        <v>94</v>
      </c>
      <c r="R37723" t="s">
        <v>968</v>
      </c>
      <c r="S37723" t="s">
        <v>139</v>
      </c>
      <c r="T37723">
        <v>4.4400000000000004</v>
      </c>
      <c r="U37723" s="1">
        <v>37347</v>
      </c>
      <c r="V37723">
        <v>9</v>
      </c>
      <c r="W37723">
        <v>9384</v>
      </c>
      <c r="X37723">
        <v>0.55200000000000005</v>
      </c>
      <c r="Y37723">
        <v>22</v>
      </c>
      <c r="Z37723">
        <v>17650.56999</v>
      </c>
      <c r="AA37723">
        <v>17554.64</v>
      </c>
      <c r="AB37723">
        <v>13800</v>
      </c>
      <c r="AC37723">
        <v>3850.57</v>
      </c>
      <c r="AD37723" s="1">
        <v>42036</v>
      </c>
      <c r="AE37723">
        <v>6383.32</v>
      </c>
      <c r="AF37723" s="1">
        <v>42430</v>
      </c>
    </row>
    <row r="37724" spans="1:32" x14ac:dyDescent="0.25">
      <c r="A37724">
        <v>1040440</v>
      </c>
      <c r="B37724">
        <v>1270415</v>
      </c>
      <c r="C37724">
        <v>1200</v>
      </c>
      <c r="D37724">
        <v>1200</v>
      </c>
      <c r="E37724">
        <v>1200</v>
      </c>
      <c r="F37724" t="s">
        <v>32</v>
      </c>
      <c r="G37724">
        <v>0.1242</v>
      </c>
      <c r="H37724">
        <v>40.1</v>
      </c>
      <c r="I37724" t="s">
        <v>33</v>
      </c>
      <c r="J37724" t="s">
        <v>34</v>
      </c>
      <c r="K37724" t="s">
        <v>93</v>
      </c>
      <c r="L37724" t="s">
        <v>36</v>
      </c>
      <c r="M37724">
        <v>29000</v>
      </c>
      <c r="N37724" t="s">
        <v>43</v>
      </c>
      <c r="O37724" s="1">
        <v>40848</v>
      </c>
      <c r="P37724" t="s">
        <v>38</v>
      </c>
      <c r="Q37724" t="s">
        <v>111</v>
      </c>
      <c r="R37724" t="s">
        <v>277</v>
      </c>
      <c r="S37724" t="s">
        <v>141</v>
      </c>
      <c r="T37724">
        <v>18.95</v>
      </c>
      <c r="U37724" s="1">
        <v>38353</v>
      </c>
      <c r="V37724">
        <v>5</v>
      </c>
      <c r="W37724">
        <v>12515</v>
      </c>
      <c r="X37724">
        <v>0.70299999999999996</v>
      </c>
      <c r="Y37724">
        <v>8</v>
      </c>
      <c r="Z37724">
        <v>1443.5271849999999</v>
      </c>
      <c r="AA37724">
        <v>1443.53</v>
      </c>
      <c r="AB37724">
        <v>1200</v>
      </c>
      <c r="AC37724">
        <v>243.53</v>
      </c>
      <c r="AD37724" s="1">
        <v>41974</v>
      </c>
      <c r="AE37724">
        <v>43.3</v>
      </c>
      <c r="AF37724" s="1">
        <v>41974</v>
      </c>
    </row>
    <row r="37725" spans="1:32" x14ac:dyDescent="0.25">
      <c r="A37725">
        <v>1040467</v>
      </c>
      <c r="B37725">
        <v>1270445</v>
      </c>
      <c r="C37725">
        <v>10400</v>
      </c>
      <c r="D37725">
        <v>10400</v>
      </c>
      <c r="E37725">
        <v>10400</v>
      </c>
      <c r="F37725" t="s">
        <v>32</v>
      </c>
      <c r="G37725">
        <v>0.1527</v>
      </c>
      <c r="H37725">
        <v>361.9</v>
      </c>
      <c r="I37725" t="s">
        <v>47</v>
      </c>
      <c r="J37725" t="s">
        <v>82</v>
      </c>
      <c r="K37725" t="s">
        <v>49</v>
      </c>
      <c r="L37725" t="s">
        <v>36</v>
      </c>
      <c r="M37725">
        <v>38004</v>
      </c>
      <c r="N37725" t="s">
        <v>43</v>
      </c>
      <c r="O37725" s="1">
        <v>40878</v>
      </c>
      <c r="P37725" t="s">
        <v>68</v>
      </c>
      <c r="Q37725" t="s">
        <v>39</v>
      </c>
      <c r="R37725" t="s">
        <v>223</v>
      </c>
      <c r="S37725" t="s">
        <v>224</v>
      </c>
      <c r="T37725">
        <v>19.579999999999998</v>
      </c>
      <c r="U37725" s="1">
        <v>36220</v>
      </c>
      <c r="V37725">
        <v>11</v>
      </c>
      <c r="W37725">
        <v>13017</v>
      </c>
      <c r="X37725">
        <v>0.63200000000000001</v>
      </c>
      <c r="Y37725">
        <v>20</v>
      </c>
      <c r="Z37725">
        <v>9771.2999999999993</v>
      </c>
      <c r="AA37725">
        <v>9771.2999999999993</v>
      </c>
      <c r="AB37725">
        <v>7313.37</v>
      </c>
      <c r="AC37725">
        <v>2457.9299999999998</v>
      </c>
      <c r="AD37725" s="1">
        <v>41730</v>
      </c>
      <c r="AE37725">
        <v>37.450000000000003</v>
      </c>
      <c r="AF37725" s="1">
        <v>42461</v>
      </c>
    </row>
    <row r="37726" spans="1:32" x14ac:dyDescent="0.25">
      <c r="A37726">
        <v>1040470</v>
      </c>
      <c r="B37726">
        <v>1270449</v>
      </c>
      <c r="C37726">
        <v>8375</v>
      </c>
      <c r="D37726">
        <v>8375</v>
      </c>
      <c r="E37726">
        <v>8375</v>
      </c>
      <c r="F37726" t="s">
        <v>32</v>
      </c>
      <c r="G37726">
        <v>7.51E-2</v>
      </c>
      <c r="H37726">
        <v>260.56</v>
      </c>
      <c r="I37726" t="s">
        <v>63</v>
      </c>
      <c r="J37726" t="s">
        <v>92</v>
      </c>
      <c r="K37726" t="s">
        <v>49</v>
      </c>
      <c r="L37726" t="s">
        <v>61</v>
      </c>
      <c r="M37726">
        <v>50400</v>
      </c>
      <c r="N37726" t="s">
        <v>37</v>
      </c>
      <c r="O37726" s="1">
        <v>40878</v>
      </c>
      <c r="P37726" t="s">
        <v>38</v>
      </c>
      <c r="Q37726" t="s">
        <v>238</v>
      </c>
      <c r="R37726" t="s">
        <v>554</v>
      </c>
      <c r="S37726" t="s">
        <v>209</v>
      </c>
      <c r="T37726">
        <v>21.14</v>
      </c>
      <c r="U37726" s="1">
        <v>33543</v>
      </c>
      <c r="V37726">
        <v>18</v>
      </c>
      <c r="W37726">
        <v>10710</v>
      </c>
      <c r="X37726">
        <v>0.17799999999999999</v>
      </c>
      <c r="Y37726">
        <v>47</v>
      </c>
      <c r="Z37726">
        <v>9140.8003160000007</v>
      </c>
      <c r="AA37726">
        <v>9140.7999999999993</v>
      </c>
      <c r="AB37726">
        <v>8375</v>
      </c>
      <c r="AC37726">
        <v>765.8</v>
      </c>
      <c r="AD37726" s="1">
        <v>41456</v>
      </c>
      <c r="AE37726">
        <v>4461.12</v>
      </c>
      <c r="AF37726" s="1">
        <v>41456</v>
      </c>
    </row>
    <row r="37727" spans="1:32" x14ac:dyDescent="0.25">
      <c r="A37727">
        <v>1040481</v>
      </c>
      <c r="B37727">
        <v>1270462</v>
      </c>
      <c r="C37727">
        <v>7200</v>
      </c>
      <c r="D37727">
        <v>7200</v>
      </c>
      <c r="E37727">
        <v>7200</v>
      </c>
      <c r="F37727" t="s">
        <v>32</v>
      </c>
      <c r="G37727">
        <v>0.1242</v>
      </c>
      <c r="H37727">
        <v>240.59</v>
      </c>
      <c r="I37727" t="s">
        <v>33</v>
      </c>
      <c r="J37727" t="s">
        <v>34</v>
      </c>
      <c r="K37727" t="s">
        <v>54</v>
      </c>
      <c r="L37727" t="s">
        <v>36</v>
      </c>
      <c r="M37727">
        <v>49000</v>
      </c>
      <c r="N37727" t="s">
        <v>575</v>
      </c>
      <c r="O37727" s="1">
        <v>40878</v>
      </c>
      <c r="P37727" t="s">
        <v>38</v>
      </c>
      <c r="Q37727" t="s">
        <v>44</v>
      </c>
      <c r="R37727" t="s">
        <v>480</v>
      </c>
      <c r="S37727" t="s">
        <v>150</v>
      </c>
      <c r="T37727">
        <v>11.07</v>
      </c>
      <c r="U37727" s="1">
        <v>38749</v>
      </c>
      <c r="V37727">
        <v>15</v>
      </c>
      <c r="W37727">
        <v>15185</v>
      </c>
      <c r="X37727">
        <v>0.68600000000000005</v>
      </c>
      <c r="Y37727">
        <v>20</v>
      </c>
      <c r="Z37727">
        <v>8661.2366610000008</v>
      </c>
      <c r="AA37727">
        <v>8661.24</v>
      </c>
      <c r="AB37727">
        <v>7200</v>
      </c>
      <c r="AC37727">
        <v>1461.24</v>
      </c>
      <c r="AD37727" s="1">
        <v>41974</v>
      </c>
      <c r="AE37727">
        <v>252.46</v>
      </c>
      <c r="AF37727" s="1">
        <v>42461</v>
      </c>
    </row>
    <row r="37728" spans="1:32" x14ac:dyDescent="0.25">
      <c r="A37728">
        <v>1040508</v>
      </c>
      <c r="B37728">
        <v>1270493</v>
      </c>
      <c r="C37728">
        <v>10000</v>
      </c>
      <c r="D37728">
        <v>10000</v>
      </c>
      <c r="E37728">
        <v>10000</v>
      </c>
      <c r="F37728" t="s">
        <v>32</v>
      </c>
      <c r="G37728">
        <v>0.16289999999999999</v>
      </c>
      <c r="H37728">
        <v>353.01</v>
      </c>
      <c r="I37728" t="s">
        <v>65</v>
      </c>
      <c r="J37728" t="s">
        <v>164</v>
      </c>
      <c r="K37728" t="s">
        <v>54</v>
      </c>
      <c r="L37728" t="s">
        <v>61</v>
      </c>
      <c r="M37728">
        <v>80000</v>
      </c>
      <c r="N37728" t="s">
        <v>43</v>
      </c>
      <c r="O37728" s="1">
        <v>40878</v>
      </c>
      <c r="P37728" t="s">
        <v>68</v>
      </c>
      <c r="Q37728" t="s">
        <v>39</v>
      </c>
      <c r="R37728" t="s">
        <v>746</v>
      </c>
      <c r="S37728" t="s">
        <v>52</v>
      </c>
      <c r="T37728">
        <v>14.01</v>
      </c>
      <c r="U37728" s="1">
        <v>36557</v>
      </c>
      <c r="V37728">
        <v>13</v>
      </c>
      <c r="W37728">
        <v>17508</v>
      </c>
      <c r="X37728">
        <v>0.72899999999999998</v>
      </c>
      <c r="Y37728">
        <v>21</v>
      </c>
      <c r="Z37728">
        <v>3291.06</v>
      </c>
      <c r="AA37728">
        <v>3291.06</v>
      </c>
      <c r="AB37728">
        <v>1821.19</v>
      </c>
      <c r="AC37728">
        <v>1000.17</v>
      </c>
      <c r="AD37728" s="1">
        <v>41122</v>
      </c>
      <c r="AE37728">
        <v>353.01</v>
      </c>
      <c r="AF37728" s="1">
        <v>41306</v>
      </c>
    </row>
    <row r="37729" spans="1:32" x14ac:dyDescent="0.25">
      <c r="A37729">
        <v>1040531</v>
      </c>
      <c r="B37729">
        <v>1270719</v>
      </c>
      <c r="C37729">
        <v>7000</v>
      </c>
      <c r="D37729">
        <v>7000</v>
      </c>
      <c r="E37729">
        <v>7000</v>
      </c>
      <c r="F37729" t="s">
        <v>32</v>
      </c>
      <c r="G37729">
        <v>0.1527</v>
      </c>
      <c r="H37729">
        <v>243.59</v>
      </c>
      <c r="I37729" t="s">
        <v>47</v>
      </c>
      <c r="J37729" t="s">
        <v>82</v>
      </c>
      <c r="K37729" t="s">
        <v>119</v>
      </c>
      <c r="L37729" t="s">
        <v>36</v>
      </c>
      <c r="M37729">
        <v>50000</v>
      </c>
      <c r="N37729" t="s">
        <v>43</v>
      </c>
      <c r="O37729" s="1">
        <v>40878</v>
      </c>
      <c r="P37729" t="s">
        <v>38</v>
      </c>
      <c r="Q37729" t="s">
        <v>39</v>
      </c>
      <c r="R37729" t="s">
        <v>718</v>
      </c>
      <c r="S37729" t="s">
        <v>41</v>
      </c>
      <c r="T37729">
        <v>9.77</v>
      </c>
      <c r="U37729" s="1">
        <v>38139</v>
      </c>
      <c r="V37729">
        <v>3</v>
      </c>
      <c r="W37729">
        <v>2642</v>
      </c>
      <c r="X37729">
        <v>0.48</v>
      </c>
      <c r="Y37729">
        <v>9</v>
      </c>
      <c r="Z37729">
        <v>8174.9928980000004</v>
      </c>
      <c r="AA37729">
        <v>8174.99</v>
      </c>
      <c r="AB37729">
        <v>7000</v>
      </c>
      <c r="AC37729">
        <v>1174.99</v>
      </c>
      <c r="AD37729" s="1">
        <v>41365</v>
      </c>
      <c r="AE37729">
        <v>4532.1499999999996</v>
      </c>
      <c r="AF37729" s="1">
        <v>42064</v>
      </c>
    </row>
    <row r="37730" spans="1:32" x14ac:dyDescent="0.25">
      <c r="A37730">
        <v>1040538</v>
      </c>
      <c r="B37730">
        <v>1270728</v>
      </c>
      <c r="C37730">
        <v>8300</v>
      </c>
      <c r="D37730">
        <v>8300</v>
      </c>
      <c r="E37730">
        <v>8300</v>
      </c>
      <c r="F37730" t="s">
        <v>32</v>
      </c>
      <c r="G37730">
        <v>8.8999999999999996E-2</v>
      </c>
      <c r="H37730">
        <v>263.56</v>
      </c>
      <c r="I37730" t="s">
        <v>63</v>
      </c>
      <c r="J37730" t="s">
        <v>64</v>
      </c>
      <c r="K37730" t="s">
        <v>35</v>
      </c>
      <c r="L37730" t="s">
        <v>36</v>
      </c>
      <c r="M37730">
        <v>30000</v>
      </c>
      <c r="N37730" t="s">
        <v>43</v>
      </c>
      <c r="O37730" s="1">
        <v>40878</v>
      </c>
      <c r="P37730" t="s">
        <v>68</v>
      </c>
      <c r="Q37730" t="s">
        <v>39</v>
      </c>
      <c r="R37730" t="s">
        <v>290</v>
      </c>
      <c r="S37730" t="s">
        <v>209</v>
      </c>
      <c r="T37730">
        <v>3.8</v>
      </c>
      <c r="U37730" s="1">
        <v>38718</v>
      </c>
      <c r="V37730">
        <v>14</v>
      </c>
      <c r="W37730">
        <v>4178</v>
      </c>
      <c r="X37730">
        <v>0.36</v>
      </c>
      <c r="Y37730">
        <v>20</v>
      </c>
      <c r="Z37730">
        <v>5145.92</v>
      </c>
      <c r="AA37730">
        <v>5145.92</v>
      </c>
      <c r="AB37730">
        <v>4076.93</v>
      </c>
      <c r="AC37730">
        <v>817.74</v>
      </c>
      <c r="AD37730" s="1">
        <v>41426</v>
      </c>
      <c r="AE37730">
        <v>527.12</v>
      </c>
      <c r="AF37730" s="1">
        <v>41548</v>
      </c>
    </row>
    <row r="37731" spans="1:32" x14ac:dyDescent="0.25">
      <c r="A37731">
        <v>1040555</v>
      </c>
      <c r="B37731">
        <v>1270746</v>
      </c>
      <c r="C37731">
        <v>18000</v>
      </c>
      <c r="D37731">
        <v>18000</v>
      </c>
      <c r="E37731">
        <v>18000</v>
      </c>
      <c r="F37731" t="s">
        <v>85</v>
      </c>
      <c r="G37731">
        <v>0.13489999999999999</v>
      </c>
      <c r="H37731">
        <v>414.09</v>
      </c>
      <c r="I37731" t="s">
        <v>47</v>
      </c>
      <c r="J37731" t="s">
        <v>97</v>
      </c>
      <c r="K37731" t="s">
        <v>54</v>
      </c>
      <c r="L37731" t="s">
        <v>36</v>
      </c>
      <c r="M37731">
        <v>52000</v>
      </c>
      <c r="N37731" t="s">
        <v>575</v>
      </c>
      <c r="O37731" s="1">
        <v>40878</v>
      </c>
      <c r="P37731" t="s">
        <v>38</v>
      </c>
      <c r="Q37731" t="s">
        <v>39</v>
      </c>
      <c r="R37731" t="s">
        <v>388</v>
      </c>
      <c r="S37731" t="s">
        <v>41</v>
      </c>
      <c r="T37731">
        <v>17.77</v>
      </c>
      <c r="U37731" s="1">
        <v>36831</v>
      </c>
      <c r="V37731">
        <v>8</v>
      </c>
      <c r="W37731">
        <v>12581</v>
      </c>
      <c r="X37731">
        <v>0.68700000000000006</v>
      </c>
      <c r="Y37731">
        <v>19</v>
      </c>
      <c r="Z37731">
        <v>21712.188099999999</v>
      </c>
      <c r="AA37731">
        <v>21712.19</v>
      </c>
      <c r="AB37731">
        <v>18000</v>
      </c>
      <c r="AC37731">
        <v>3712.19</v>
      </c>
      <c r="AD37731" s="1">
        <v>41518</v>
      </c>
      <c r="AE37731">
        <v>13438.33</v>
      </c>
      <c r="AF37731" s="1">
        <v>41518</v>
      </c>
    </row>
    <row r="37732" spans="1:32" x14ac:dyDescent="0.25">
      <c r="A37732">
        <v>1040564</v>
      </c>
      <c r="B37732">
        <v>1270540</v>
      </c>
      <c r="C37732">
        <v>8500</v>
      </c>
      <c r="D37732">
        <v>8500</v>
      </c>
      <c r="E37732">
        <v>8500</v>
      </c>
      <c r="F37732" t="s">
        <v>32</v>
      </c>
      <c r="G37732">
        <v>8.8999999999999996E-2</v>
      </c>
      <c r="H37732">
        <v>269.91000000000003</v>
      </c>
      <c r="I37732" t="s">
        <v>63</v>
      </c>
      <c r="J37732" t="s">
        <v>64</v>
      </c>
      <c r="K37732" t="s">
        <v>35</v>
      </c>
      <c r="L37732" t="s">
        <v>36</v>
      </c>
      <c r="M37732">
        <v>27120</v>
      </c>
      <c r="N37732" t="s">
        <v>43</v>
      </c>
      <c r="O37732" s="1">
        <v>40878</v>
      </c>
      <c r="P37732" t="s">
        <v>38</v>
      </c>
      <c r="Q37732" t="s">
        <v>78</v>
      </c>
      <c r="R37732" t="s">
        <v>701</v>
      </c>
      <c r="S37732" t="s">
        <v>150</v>
      </c>
      <c r="T37732">
        <v>19.559999999999999</v>
      </c>
      <c r="U37732" s="1">
        <v>37104</v>
      </c>
      <c r="V37732">
        <v>15</v>
      </c>
      <c r="W37732">
        <v>537</v>
      </c>
      <c r="X37732">
        <v>3.5000000000000003E-2</v>
      </c>
      <c r="Y37732">
        <v>24</v>
      </c>
      <c r="Z37732">
        <v>9716.4436249999999</v>
      </c>
      <c r="AA37732">
        <v>9716.44</v>
      </c>
      <c r="AB37732">
        <v>8500</v>
      </c>
      <c r="AC37732">
        <v>1216.44</v>
      </c>
      <c r="AD37732" s="1">
        <v>41974</v>
      </c>
      <c r="AE37732">
        <v>281.63</v>
      </c>
      <c r="AF37732" s="1">
        <v>41974</v>
      </c>
    </row>
    <row r="37733" spans="1:32" x14ac:dyDescent="0.25">
      <c r="A37733">
        <v>1040574</v>
      </c>
      <c r="B37733">
        <v>1270552</v>
      </c>
      <c r="C37733">
        <v>10000</v>
      </c>
      <c r="D37733">
        <v>10000</v>
      </c>
      <c r="E37733">
        <v>9975</v>
      </c>
      <c r="F37733" t="s">
        <v>32</v>
      </c>
      <c r="G37733">
        <v>0.1065</v>
      </c>
      <c r="H37733">
        <v>325.74</v>
      </c>
      <c r="I37733" t="s">
        <v>33</v>
      </c>
      <c r="J37733" t="s">
        <v>122</v>
      </c>
      <c r="K37733" t="s">
        <v>131</v>
      </c>
      <c r="L37733" t="s">
        <v>36</v>
      </c>
      <c r="M37733">
        <v>39870</v>
      </c>
      <c r="N37733" t="s">
        <v>43</v>
      </c>
      <c r="O37733" s="1">
        <v>40848</v>
      </c>
      <c r="P37733" t="s">
        <v>38</v>
      </c>
      <c r="Q37733" t="s">
        <v>78</v>
      </c>
      <c r="R37733" t="s">
        <v>841</v>
      </c>
      <c r="S37733" t="s">
        <v>121</v>
      </c>
      <c r="T37733">
        <v>19.739999999999998</v>
      </c>
      <c r="U37733" s="1">
        <v>33482</v>
      </c>
      <c r="V37733">
        <v>8</v>
      </c>
      <c r="W37733">
        <v>6768</v>
      </c>
      <c r="X37733">
        <v>0.36799999999999999</v>
      </c>
      <c r="Y37733">
        <v>12</v>
      </c>
      <c r="Z37733">
        <v>10500.62134</v>
      </c>
      <c r="AA37733">
        <v>10474.370000000001</v>
      </c>
      <c r="AB37733">
        <v>10000</v>
      </c>
      <c r="AC37733">
        <v>500.62</v>
      </c>
      <c r="AD37733" s="1">
        <v>41061</v>
      </c>
      <c r="AE37733">
        <v>8875.44</v>
      </c>
      <c r="AF37733" s="1">
        <v>42095</v>
      </c>
    </row>
    <row r="37734" spans="1:32" x14ac:dyDescent="0.25">
      <c r="A37734">
        <v>1040577</v>
      </c>
      <c r="B37734">
        <v>1270556</v>
      </c>
      <c r="C37734">
        <v>18000</v>
      </c>
      <c r="D37734">
        <v>18000</v>
      </c>
      <c r="E37734">
        <v>18000</v>
      </c>
      <c r="F37734" t="s">
        <v>32</v>
      </c>
      <c r="G37734">
        <v>0.1527</v>
      </c>
      <c r="H37734">
        <v>626.36</v>
      </c>
      <c r="I37734" t="s">
        <v>47</v>
      </c>
      <c r="J37734" t="s">
        <v>82</v>
      </c>
      <c r="K37734" t="s">
        <v>49</v>
      </c>
      <c r="L37734" t="s">
        <v>36</v>
      </c>
      <c r="M37734">
        <v>82570</v>
      </c>
      <c r="N37734" t="s">
        <v>43</v>
      </c>
      <c r="O37734" s="1">
        <v>40848</v>
      </c>
      <c r="P37734" t="s">
        <v>38</v>
      </c>
      <c r="Q37734" t="s">
        <v>44</v>
      </c>
      <c r="R37734" t="s">
        <v>464</v>
      </c>
      <c r="S37734" t="s">
        <v>52</v>
      </c>
      <c r="T37734">
        <v>20.190000000000001</v>
      </c>
      <c r="U37734" s="1">
        <v>37742</v>
      </c>
      <c r="V37734">
        <v>9</v>
      </c>
      <c r="W37734">
        <v>13469</v>
      </c>
      <c r="X37734">
        <v>0.79700000000000004</v>
      </c>
      <c r="Y37734">
        <v>19</v>
      </c>
      <c r="Z37734">
        <v>21766.497739999999</v>
      </c>
      <c r="AA37734">
        <v>21766.5</v>
      </c>
      <c r="AB37734">
        <v>18000</v>
      </c>
      <c r="AC37734">
        <v>3766.5</v>
      </c>
      <c r="AD37734" s="1">
        <v>41548</v>
      </c>
      <c r="AE37734">
        <v>8633.25</v>
      </c>
      <c r="AF37734" s="1">
        <v>41579</v>
      </c>
    </row>
    <row r="37735" spans="1:32" x14ac:dyDescent="0.25">
      <c r="A37735">
        <v>1040578</v>
      </c>
      <c r="B37735">
        <v>1270557</v>
      </c>
      <c r="C37735">
        <v>3000</v>
      </c>
      <c r="D37735">
        <v>3000</v>
      </c>
      <c r="E37735">
        <v>3000</v>
      </c>
      <c r="F37735" t="s">
        <v>32</v>
      </c>
      <c r="G37735">
        <v>0.1242</v>
      </c>
      <c r="H37735">
        <v>100.25</v>
      </c>
      <c r="I37735" t="s">
        <v>33</v>
      </c>
      <c r="J37735" t="s">
        <v>34</v>
      </c>
      <c r="K37735" t="s">
        <v>72</v>
      </c>
      <c r="L37735" t="s">
        <v>36</v>
      </c>
      <c r="M37735">
        <v>75500</v>
      </c>
      <c r="N37735" t="s">
        <v>43</v>
      </c>
      <c r="O37735" s="1">
        <v>40848</v>
      </c>
      <c r="P37735" t="s">
        <v>38</v>
      </c>
      <c r="Q37735" t="s">
        <v>39</v>
      </c>
      <c r="R37735" t="s">
        <v>819</v>
      </c>
      <c r="S37735" t="s">
        <v>46</v>
      </c>
      <c r="T37735">
        <v>16.2</v>
      </c>
      <c r="U37735" s="1">
        <v>37987</v>
      </c>
      <c r="V37735">
        <v>11</v>
      </c>
      <c r="W37735">
        <v>5989</v>
      </c>
      <c r="X37735">
        <v>0.54900000000000004</v>
      </c>
      <c r="Y37735">
        <v>15</v>
      </c>
      <c r="Z37735">
        <v>3554.053821</v>
      </c>
      <c r="AA37735">
        <v>3554.05</v>
      </c>
      <c r="AB37735">
        <v>3000</v>
      </c>
      <c r="AC37735">
        <v>554.04999999999995</v>
      </c>
      <c r="AD37735" s="1">
        <v>41671</v>
      </c>
      <c r="AE37735">
        <v>1057.1500000000001</v>
      </c>
      <c r="AF37735" s="1">
        <v>42461</v>
      </c>
    </row>
    <row r="37736" spans="1:32" x14ac:dyDescent="0.25">
      <c r="A37736">
        <v>1040586</v>
      </c>
      <c r="B37736">
        <v>1270565</v>
      </c>
      <c r="C37736">
        <v>8000</v>
      </c>
      <c r="D37736">
        <v>8000</v>
      </c>
      <c r="E37736">
        <v>8000</v>
      </c>
      <c r="F37736" t="s">
        <v>32</v>
      </c>
      <c r="G37736">
        <v>7.9000000000000001E-2</v>
      </c>
      <c r="H37736">
        <v>250.33</v>
      </c>
      <c r="I37736" t="s">
        <v>63</v>
      </c>
      <c r="J37736" t="s">
        <v>90</v>
      </c>
      <c r="K37736" t="s">
        <v>49</v>
      </c>
      <c r="L37736" t="s">
        <v>61</v>
      </c>
      <c r="M37736">
        <v>67200</v>
      </c>
      <c r="N37736" t="s">
        <v>43</v>
      </c>
      <c r="O37736" s="1">
        <v>40848</v>
      </c>
      <c r="P37736" t="s">
        <v>38</v>
      </c>
      <c r="Q37736" t="s">
        <v>78</v>
      </c>
      <c r="R37736" t="s">
        <v>493</v>
      </c>
      <c r="S37736" t="s">
        <v>367</v>
      </c>
      <c r="T37736">
        <v>4.54</v>
      </c>
      <c r="U37736" s="1">
        <v>35855</v>
      </c>
      <c r="V37736">
        <v>7</v>
      </c>
      <c r="W37736">
        <v>3406</v>
      </c>
      <c r="X37736">
        <v>0.36</v>
      </c>
      <c r="Y37736">
        <v>22</v>
      </c>
      <c r="Z37736">
        <v>8977.5605049999995</v>
      </c>
      <c r="AA37736">
        <v>8977.56</v>
      </c>
      <c r="AB37736">
        <v>8000</v>
      </c>
      <c r="AC37736">
        <v>977.56</v>
      </c>
      <c r="AD37736" s="1">
        <v>41791</v>
      </c>
      <c r="AE37736">
        <v>1725.58</v>
      </c>
      <c r="AF37736" s="1">
        <v>41821</v>
      </c>
    </row>
    <row r="37737" spans="1:32" x14ac:dyDescent="0.25">
      <c r="A37737">
        <v>1040635</v>
      </c>
      <c r="B37737">
        <v>1270616</v>
      </c>
      <c r="C37737">
        <v>5400</v>
      </c>
      <c r="D37737">
        <v>5400</v>
      </c>
      <c r="E37737">
        <v>5400</v>
      </c>
      <c r="F37737" t="s">
        <v>32</v>
      </c>
      <c r="G37737">
        <v>0.1527</v>
      </c>
      <c r="H37737">
        <v>187.91</v>
      </c>
      <c r="I37737" t="s">
        <v>47</v>
      </c>
      <c r="J37737" t="s">
        <v>82</v>
      </c>
      <c r="K37737" t="s">
        <v>72</v>
      </c>
      <c r="L37737" t="s">
        <v>36</v>
      </c>
      <c r="M37737">
        <v>112000</v>
      </c>
      <c r="N37737" t="s">
        <v>37</v>
      </c>
      <c r="O37737" s="1">
        <v>40848</v>
      </c>
      <c r="P37737" t="s">
        <v>38</v>
      </c>
      <c r="Q37737" t="s">
        <v>39</v>
      </c>
      <c r="R37737" t="s">
        <v>309</v>
      </c>
      <c r="S37737" t="s">
        <v>141</v>
      </c>
      <c r="T37737">
        <v>13.17</v>
      </c>
      <c r="U37737" s="1">
        <v>34669</v>
      </c>
      <c r="V37737">
        <v>11</v>
      </c>
      <c r="W37737">
        <v>4842</v>
      </c>
      <c r="X37737">
        <v>0.89700000000000002</v>
      </c>
      <c r="Y37737">
        <v>32</v>
      </c>
      <c r="Z37737">
        <v>6764.6490409999997</v>
      </c>
      <c r="AA37737">
        <v>6764.65</v>
      </c>
      <c r="AB37737">
        <v>5400</v>
      </c>
      <c r="AC37737">
        <v>1364.65</v>
      </c>
      <c r="AD37737" s="1">
        <v>41974</v>
      </c>
      <c r="AE37737">
        <v>199.83</v>
      </c>
      <c r="AF37737" s="1">
        <v>42491</v>
      </c>
    </row>
    <row r="37738" spans="1:32" x14ac:dyDescent="0.25">
      <c r="A37738">
        <v>1040640</v>
      </c>
      <c r="B37738">
        <v>1270627</v>
      </c>
      <c r="C37738">
        <v>10800</v>
      </c>
      <c r="D37738">
        <v>10800</v>
      </c>
      <c r="E37738">
        <v>10800</v>
      </c>
      <c r="F37738" t="s">
        <v>32</v>
      </c>
      <c r="G37738">
        <v>6.0299999999999999E-2</v>
      </c>
      <c r="H37738">
        <v>328.71</v>
      </c>
      <c r="I37738" t="s">
        <v>63</v>
      </c>
      <c r="J37738" t="s">
        <v>188</v>
      </c>
      <c r="K37738" t="s">
        <v>72</v>
      </c>
      <c r="L37738" t="s">
        <v>50</v>
      </c>
      <c r="M37738">
        <v>45000</v>
      </c>
      <c r="N37738" t="s">
        <v>575</v>
      </c>
      <c r="O37738" s="1">
        <v>40848</v>
      </c>
      <c r="P37738" t="s">
        <v>38</v>
      </c>
      <c r="Q37738" t="s">
        <v>98</v>
      </c>
      <c r="R37738" t="s">
        <v>392</v>
      </c>
      <c r="S37738" t="s">
        <v>41</v>
      </c>
      <c r="T37738">
        <v>1.63</v>
      </c>
      <c r="U37738" s="1">
        <v>39083</v>
      </c>
      <c r="V37738">
        <v>6</v>
      </c>
      <c r="W37738">
        <v>1854</v>
      </c>
      <c r="X37738">
        <v>5.1999999999999998E-2</v>
      </c>
      <c r="Y37738">
        <v>8</v>
      </c>
      <c r="Z37738">
        <v>10959.152679999999</v>
      </c>
      <c r="AA37738">
        <v>10959.15</v>
      </c>
      <c r="AB37738">
        <v>10800</v>
      </c>
      <c r="AC37738">
        <v>159.15</v>
      </c>
      <c r="AD37738" s="1">
        <v>40969</v>
      </c>
      <c r="AE37738">
        <v>10303.18</v>
      </c>
      <c r="AF37738" s="1">
        <v>40969</v>
      </c>
    </row>
    <row r="37739" spans="1:32" x14ac:dyDescent="0.25">
      <c r="A37739">
        <v>1040649</v>
      </c>
      <c r="B37739">
        <v>1270636</v>
      </c>
      <c r="C37739">
        <v>20000</v>
      </c>
      <c r="D37739">
        <v>20000</v>
      </c>
      <c r="E37739">
        <v>20000</v>
      </c>
      <c r="F37739" t="s">
        <v>32</v>
      </c>
      <c r="G37739">
        <v>9.9099999999999994E-2</v>
      </c>
      <c r="H37739">
        <v>644.5</v>
      </c>
      <c r="I37739" t="s">
        <v>33</v>
      </c>
      <c r="J37739" t="s">
        <v>71</v>
      </c>
      <c r="K37739" t="s">
        <v>35</v>
      </c>
      <c r="L37739" t="s">
        <v>36</v>
      </c>
      <c r="M37739">
        <v>58000</v>
      </c>
      <c r="N37739" t="s">
        <v>575</v>
      </c>
      <c r="O37739" s="1">
        <v>40878</v>
      </c>
      <c r="P37739" t="s">
        <v>38</v>
      </c>
      <c r="Q37739" t="s">
        <v>39</v>
      </c>
      <c r="R37739" t="s">
        <v>301</v>
      </c>
      <c r="S37739" t="s">
        <v>41</v>
      </c>
      <c r="T37739">
        <v>9.39</v>
      </c>
      <c r="U37739" s="1">
        <v>36373</v>
      </c>
      <c r="V37739">
        <v>5</v>
      </c>
      <c r="W37739">
        <v>19672</v>
      </c>
      <c r="X37739">
        <v>0.66500000000000004</v>
      </c>
      <c r="Y37739">
        <v>26</v>
      </c>
      <c r="Z37739">
        <v>22592.52319</v>
      </c>
      <c r="AA37739">
        <v>22592.52</v>
      </c>
      <c r="AB37739">
        <v>20000</v>
      </c>
      <c r="AC37739">
        <v>2592.52</v>
      </c>
      <c r="AD37739" s="1">
        <v>41518</v>
      </c>
      <c r="AE37739">
        <v>9713.25</v>
      </c>
      <c r="AF37739" s="1">
        <v>41640</v>
      </c>
    </row>
    <row r="37740" spans="1:32" x14ac:dyDescent="0.25">
      <c r="A37740">
        <v>1040663</v>
      </c>
      <c r="B37740">
        <v>1270648</v>
      </c>
      <c r="C37740">
        <v>18000</v>
      </c>
      <c r="D37740">
        <v>18000</v>
      </c>
      <c r="E37740">
        <v>18000</v>
      </c>
      <c r="F37740" t="s">
        <v>85</v>
      </c>
      <c r="G37740">
        <v>0.17269999999999999</v>
      </c>
      <c r="H37740">
        <v>449.97</v>
      </c>
      <c r="I37740" t="s">
        <v>65</v>
      </c>
      <c r="J37740" t="s">
        <v>87</v>
      </c>
      <c r="K37740" t="s">
        <v>136</v>
      </c>
      <c r="L37740" t="s">
        <v>36</v>
      </c>
      <c r="M37740">
        <v>42000</v>
      </c>
      <c r="N37740" t="s">
        <v>575</v>
      </c>
      <c r="O37740" s="1">
        <v>40878</v>
      </c>
      <c r="P37740" t="s">
        <v>68</v>
      </c>
      <c r="Q37740" t="s">
        <v>39</v>
      </c>
      <c r="R37740" t="s">
        <v>446</v>
      </c>
      <c r="S37740" t="s">
        <v>367</v>
      </c>
      <c r="T37740">
        <v>19.829999999999998</v>
      </c>
      <c r="U37740" s="1">
        <v>37196</v>
      </c>
      <c r="V37740">
        <v>10</v>
      </c>
      <c r="W37740">
        <v>23240</v>
      </c>
      <c r="X37740">
        <v>0.64400000000000002</v>
      </c>
      <c r="Y37740">
        <v>25</v>
      </c>
      <c r="Z37740">
        <v>8472.77</v>
      </c>
      <c r="AA37740">
        <v>8472.77</v>
      </c>
      <c r="AB37740">
        <v>3638.7</v>
      </c>
      <c r="AC37740">
        <v>3992.09</v>
      </c>
      <c r="AD37740" s="1">
        <v>41395</v>
      </c>
      <c r="AE37740">
        <v>449.97</v>
      </c>
      <c r="AF37740" s="1">
        <v>41548</v>
      </c>
    </row>
    <row r="37741" spans="1:32" x14ac:dyDescent="0.25">
      <c r="A37741">
        <v>1040671</v>
      </c>
      <c r="B37741">
        <v>1270658</v>
      </c>
      <c r="C37741">
        <v>7000</v>
      </c>
      <c r="D37741">
        <v>7000</v>
      </c>
      <c r="E37741">
        <v>7000</v>
      </c>
      <c r="F37741" t="s">
        <v>32</v>
      </c>
      <c r="G37741">
        <v>9.9099999999999994E-2</v>
      </c>
      <c r="H37741">
        <v>225.58</v>
      </c>
      <c r="I37741" t="s">
        <v>33</v>
      </c>
      <c r="J37741" t="s">
        <v>71</v>
      </c>
      <c r="K37741" t="s">
        <v>811</v>
      </c>
      <c r="L37741" t="s">
        <v>36</v>
      </c>
      <c r="M37741">
        <v>22776</v>
      </c>
      <c r="N37741" t="s">
        <v>37</v>
      </c>
      <c r="O37741" s="1">
        <v>40848</v>
      </c>
      <c r="P37741" t="s">
        <v>68</v>
      </c>
      <c r="Q37741" t="s">
        <v>111</v>
      </c>
      <c r="R37741" t="s">
        <v>487</v>
      </c>
      <c r="S37741" t="s">
        <v>89</v>
      </c>
      <c r="T37741">
        <v>12.22</v>
      </c>
      <c r="U37741" s="1">
        <v>30895</v>
      </c>
      <c r="V37741">
        <v>8</v>
      </c>
      <c r="W37741">
        <v>2623</v>
      </c>
      <c r="X37741">
        <v>0.65600000000000003</v>
      </c>
      <c r="Y37741">
        <v>28</v>
      </c>
      <c r="Z37741">
        <v>7604.58</v>
      </c>
      <c r="AA37741">
        <v>7604.58</v>
      </c>
      <c r="AB37741">
        <v>6325.49</v>
      </c>
      <c r="AC37741">
        <v>1107.73</v>
      </c>
      <c r="AD37741" s="1">
        <v>41883</v>
      </c>
      <c r="AE37741">
        <v>225.58</v>
      </c>
      <c r="AF37741" s="1">
        <v>41944</v>
      </c>
    </row>
    <row r="37742" spans="1:32" x14ac:dyDescent="0.25">
      <c r="A37742">
        <v>1040679</v>
      </c>
      <c r="B37742">
        <v>1224929</v>
      </c>
      <c r="C37742">
        <v>35000</v>
      </c>
      <c r="D37742">
        <v>35000</v>
      </c>
      <c r="E37742">
        <v>34987.271009999997</v>
      </c>
      <c r="F37742" t="s">
        <v>85</v>
      </c>
      <c r="G37742">
        <v>0.1991</v>
      </c>
      <c r="H37742">
        <v>925.54</v>
      </c>
      <c r="I37742" t="s">
        <v>107</v>
      </c>
      <c r="J37742" t="s">
        <v>108</v>
      </c>
      <c r="K37742" t="s">
        <v>136</v>
      </c>
      <c r="L37742" t="s">
        <v>61</v>
      </c>
      <c r="M37742">
        <v>175000</v>
      </c>
      <c r="N37742" t="s">
        <v>575</v>
      </c>
      <c r="O37742" s="1">
        <v>40878</v>
      </c>
      <c r="P37742" t="s">
        <v>68</v>
      </c>
      <c r="Q37742" t="s">
        <v>78</v>
      </c>
      <c r="R37742" t="s">
        <v>266</v>
      </c>
      <c r="S37742" t="s">
        <v>134</v>
      </c>
      <c r="T37742">
        <v>11.2</v>
      </c>
      <c r="U37742" s="1">
        <v>34425</v>
      </c>
      <c r="V37742">
        <v>3</v>
      </c>
      <c r="W37742">
        <v>28240</v>
      </c>
      <c r="X37742">
        <v>0.94099999999999995</v>
      </c>
      <c r="Y37742">
        <v>26</v>
      </c>
      <c r="Z37742">
        <v>16760.349999999999</v>
      </c>
      <c r="AA37742">
        <v>16727.3</v>
      </c>
      <c r="AB37742">
        <v>5816.81</v>
      </c>
      <c r="AC37742">
        <v>9265.61</v>
      </c>
      <c r="AD37742" s="1">
        <v>41518</v>
      </c>
      <c r="AE37742">
        <v>200.64</v>
      </c>
      <c r="AF37742" s="1">
        <v>41579</v>
      </c>
    </row>
    <row r="37743" spans="1:32" x14ac:dyDescent="0.25">
      <c r="A37743">
        <v>1040710</v>
      </c>
      <c r="B37743">
        <v>1270698</v>
      </c>
      <c r="C37743">
        <v>11625</v>
      </c>
      <c r="D37743">
        <v>11625</v>
      </c>
      <c r="E37743">
        <v>11625</v>
      </c>
      <c r="F37743" t="s">
        <v>85</v>
      </c>
      <c r="G37743">
        <v>0.1903</v>
      </c>
      <c r="H37743">
        <v>301.76</v>
      </c>
      <c r="I37743" t="s">
        <v>107</v>
      </c>
      <c r="J37743" t="s">
        <v>126</v>
      </c>
      <c r="K37743" t="s">
        <v>136</v>
      </c>
      <c r="L37743" t="s">
        <v>36</v>
      </c>
      <c r="M37743">
        <v>32000</v>
      </c>
      <c r="N37743" t="s">
        <v>43</v>
      </c>
      <c r="O37743" s="1">
        <v>40878</v>
      </c>
      <c r="P37743" t="s">
        <v>38</v>
      </c>
      <c r="Q37743" t="s">
        <v>39</v>
      </c>
      <c r="R37743" t="s">
        <v>309</v>
      </c>
      <c r="S37743" t="s">
        <v>141</v>
      </c>
      <c r="T37743">
        <v>23.44</v>
      </c>
      <c r="U37743" s="1">
        <v>37530</v>
      </c>
      <c r="V37743">
        <v>12</v>
      </c>
      <c r="W37743">
        <v>11449</v>
      </c>
      <c r="X37743">
        <v>0.46400000000000002</v>
      </c>
      <c r="Y37743">
        <v>23</v>
      </c>
      <c r="Z37743">
        <v>16954.399979999998</v>
      </c>
      <c r="AA37743">
        <v>16954.400000000001</v>
      </c>
      <c r="AB37743">
        <v>11625</v>
      </c>
      <c r="AC37743">
        <v>5329.4</v>
      </c>
      <c r="AD37743" s="1">
        <v>42005</v>
      </c>
      <c r="AE37743">
        <v>6110.06</v>
      </c>
      <c r="AF37743" s="1">
        <v>42461</v>
      </c>
    </row>
    <row r="37744" spans="1:32" x14ac:dyDescent="0.25">
      <c r="A37744">
        <v>1040716</v>
      </c>
      <c r="B37744">
        <v>1270705</v>
      </c>
      <c r="C37744">
        <v>12000</v>
      </c>
      <c r="D37744">
        <v>12000</v>
      </c>
      <c r="E37744">
        <v>12000</v>
      </c>
      <c r="F37744" t="s">
        <v>32</v>
      </c>
      <c r="G37744">
        <v>0.12690000000000001</v>
      </c>
      <c r="H37744">
        <v>402.54</v>
      </c>
      <c r="I37744" t="s">
        <v>33</v>
      </c>
      <c r="J37744" t="s">
        <v>42</v>
      </c>
      <c r="K37744" t="s">
        <v>109</v>
      </c>
      <c r="L37744" t="s">
        <v>36</v>
      </c>
      <c r="M37744">
        <v>35000</v>
      </c>
      <c r="N37744" t="s">
        <v>43</v>
      </c>
      <c r="O37744" s="1">
        <v>40848</v>
      </c>
      <c r="P37744" t="s">
        <v>38</v>
      </c>
      <c r="Q37744" t="s">
        <v>44</v>
      </c>
      <c r="R37744" t="s">
        <v>236</v>
      </c>
      <c r="S37744" t="s">
        <v>52</v>
      </c>
      <c r="T37744">
        <v>12.48</v>
      </c>
      <c r="U37744" s="1">
        <v>37681</v>
      </c>
      <c r="V37744">
        <v>5</v>
      </c>
      <c r="W37744">
        <v>14037</v>
      </c>
      <c r="X37744">
        <v>0.86599999999999999</v>
      </c>
      <c r="Y37744">
        <v>6</v>
      </c>
      <c r="Z37744">
        <v>13812.557629999999</v>
      </c>
      <c r="AA37744">
        <v>13812.56</v>
      </c>
      <c r="AB37744">
        <v>12000</v>
      </c>
      <c r="AC37744">
        <v>1812.56</v>
      </c>
      <c r="AD37744" s="1">
        <v>41426</v>
      </c>
      <c r="AE37744">
        <v>6984.69</v>
      </c>
      <c r="AF37744" s="1">
        <v>42491</v>
      </c>
    </row>
    <row r="37745" spans="1:32" x14ac:dyDescent="0.25">
      <c r="A37745">
        <v>1040729</v>
      </c>
      <c r="B37745">
        <v>1270918</v>
      </c>
      <c r="C37745">
        <v>16250</v>
      </c>
      <c r="D37745">
        <v>16250</v>
      </c>
      <c r="E37745">
        <v>16250</v>
      </c>
      <c r="F37745" t="s">
        <v>32</v>
      </c>
      <c r="G37745">
        <v>0.1242</v>
      </c>
      <c r="H37745">
        <v>543</v>
      </c>
      <c r="I37745" t="s">
        <v>33</v>
      </c>
      <c r="J37745" t="s">
        <v>34</v>
      </c>
      <c r="K37745" t="s">
        <v>72</v>
      </c>
      <c r="L37745" t="s">
        <v>36</v>
      </c>
      <c r="M37745">
        <v>53000</v>
      </c>
      <c r="N37745" t="s">
        <v>43</v>
      </c>
      <c r="O37745" s="1">
        <v>40878</v>
      </c>
      <c r="P37745" t="s">
        <v>68</v>
      </c>
      <c r="Q37745" t="s">
        <v>44</v>
      </c>
      <c r="R37745" t="s">
        <v>339</v>
      </c>
      <c r="S37745" t="s">
        <v>41</v>
      </c>
      <c r="T37745">
        <v>15.94</v>
      </c>
      <c r="U37745" s="1">
        <v>37622</v>
      </c>
      <c r="V37745">
        <v>14</v>
      </c>
      <c r="W37745">
        <v>20201</v>
      </c>
      <c r="X37745">
        <v>0.372</v>
      </c>
      <c r="Y37745">
        <v>30</v>
      </c>
      <c r="Z37745">
        <v>6129.7</v>
      </c>
      <c r="AA37745">
        <v>6129.7</v>
      </c>
      <c r="AB37745">
        <v>3921.24</v>
      </c>
      <c r="AC37745">
        <v>1499.96</v>
      </c>
      <c r="AD37745" s="1">
        <v>41183</v>
      </c>
      <c r="AE37745">
        <v>543</v>
      </c>
      <c r="AF37745" s="1">
        <v>41334</v>
      </c>
    </row>
    <row r="37746" spans="1:32" x14ac:dyDescent="0.25">
      <c r="A37746">
        <v>1040748</v>
      </c>
      <c r="B37746">
        <v>1267559</v>
      </c>
      <c r="C37746">
        <v>3300</v>
      </c>
      <c r="D37746">
        <v>3300</v>
      </c>
      <c r="E37746">
        <v>3300</v>
      </c>
      <c r="F37746" t="s">
        <v>32</v>
      </c>
      <c r="G37746">
        <v>0.14649999999999999</v>
      </c>
      <c r="H37746">
        <v>113.84</v>
      </c>
      <c r="I37746" t="s">
        <v>47</v>
      </c>
      <c r="J37746" t="s">
        <v>53</v>
      </c>
      <c r="K37746" t="s">
        <v>35</v>
      </c>
      <c r="L37746" t="s">
        <v>36</v>
      </c>
      <c r="M37746">
        <v>66000</v>
      </c>
      <c r="N37746" t="s">
        <v>43</v>
      </c>
      <c r="O37746" s="1">
        <v>40878</v>
      </c>
      <c r="P37746" t="s">
        <v>38</v>
      </c>
      <c r="Q37746" t="s">
        <v>101</v>
      </c>
      <c r="R37746" t="s">
        <v>255</v>
      </c>
      <c r="S37746" t="s">
        <v>115</v>
      </c>
      <c r="T37746">
        <v>11.6</v>
      </c>
      <c r="U37746" s="1">
        <v>38991</v>
      </c>
      <c r="V37746">
        <v>9</v>
      </c>
      <c r="W37746">
        <v>3260</v>
      </c>
      <c r="X37746">
        <v>0.42899999999999999</v>
      </c>
      <c r="Y37746">
        <v>11</v>
      </c>
      <c r="Z37746">
        <v>4012.8108269999998</v>
      </c>
      <c r="AA37746">
        <v>4012.81</v>
      </c>
      <c r="AB37746">
        <v>3300</v>
      </c>
      <c r="AC37746">
        <v>712.81</v>
      </c>
      <c r="AD37746" s="1">
        <v>41913</v>
      </c>
      <c r="AE37746">
        <v>61.25</v>
      </c>
      <c r="AF37746" s="1">
        <v>41913</v>
      </c>
    </row>
    <row r="37747" spans="1:32" x14ac:dyDescent="0.25">
      <c r="A37747">
        <v>1040822</v>
      </c>
      <c r="B37747">
        <v>1270820</v>
      </c>
      <c r="C37747">
        <v>21575</v>
      </c>
      <c r="D37747">
        <v>21575</v>
      </c>
      <c r="E37747">
        <v>21550</v>
      </c>
      <c r="F37747" t="s">
        <v>85</v>
      </c>
      <c r="G37747">
        <v>0.23910000000000001</v>
      </c>
      <c r="H37747">
        <v>619.54999999999995</v>
      </c>
      <c r="I37747" t="s">
        <v>337</v>
      </c>
      <c r="J37747" t="s">
        <v>604</v>
      </c>
      <c r="K37747" t="s">
        <v>49</v>
      </c>
      <c r="L37747" t="s">
        <v>36</v>
      </c>
      <c r="M37747">
        <v>54480</v>
      </c>
      <c r="N37747" t="s">
        <v>575</v>
      </c>
      <c r="O37747" s="1">
        <v>40878</v>
      </c>
      <c r="P37747" t="s">
        <v>38</v>
      </c>
      <c r="Q37747" t="s">
        <v>39</v>
      </c>
      <c r="R37747" t="s">
        <v>519</v>
      </c>
      <c r="S37747" t="s">
        <v>106</v>
      </c>
      <c r="T37747">
        <v>18.5</v>
      </c>
      <c r="U37747" s="1">
        <v>36800</v>
      </c>
      <c r="V37747">
        <v>7</v>
      </c>
      <c r="W37747">
        <v>16092</v>
      </c>
      <c r="X37747">
        <v>0.98699999999999999</v>
      </c>
      <c r="Y37747">
        <v>21</v>
      </c>
      <c r="Z37747">
        <v>26082.914540000002</v>
      </c>
      <c r="AA37747">
        <v>26052.69</v>
      </c>
      <c r="AB37747">
        <v>21575</v>
      </c>
      <c r="AC37747">
        <v>4507.91</v>
      </c>
      <c r="AD37747" s="1">
        <v>41214</v>
      </c>
      <c r="AE37747">
        <v>19899.78</v>
      </c>
      <c r="AF37747" s="1">
        <v>41214</v>
      </c>
    </row>
    <row r="37748" spans="1:32" x14ac:dyDescent="0.25">
      <c r="A37748">
        <v>1040840</v>
      </c>
      <c r="B37748">
        <v>1270842</v>
      </c>
      <c r="C37748">
        <v>12000</v>
      </c>
      <c r="D37748">
        <v>12000</v>
      </c>
      <c r="E37748">
        <v>12000</v>
      </c>
      <c r="F37748" t="s">
        <v>32</v>
      </c>
      <c r="G37748">
        <v>6.0299999999999999E-2</v>
      </c>
      <c r="H37748">
        <v>365.23</v>
      </c>
      <c r="I37748" t="s">
        <v>63</v>
      </c>
      <c r="J37748" t="s">
        <v>188</v>
      </c>
      <c r="K37748" t="s">
        <v>93</v>
      </c>
      <c r="L37748" t="s">
        <v>36</v>
      </c>
      <c r="M37748">
        <v>50000</v>
      </c>
      <c r="N37748" t="s">
        <v>575</v>
      </c>
      <c r="O37748" s="1">
        <v>40848</v>
      </c>
      <c r="P37748" t="s">
        <v>38</v>
      </c>
      <c r="Q37748" t="s">
        <v>39</v>
      </c>
      <c r="R37748" t="s">
        <v>486</v>
      </c>
      <c r="S37748" t="s">
        <v>96</v>
      </c>
      <c r="T37748">
        <v>18.89</v>
      </c>
      <c r="U37748" s="1">
        <v>35521</v>
      </c>
      <c r="V37748">
        <v>9</v>
      </c>
      <c r="W37748">
        <v>382</v>
      </c>
      <c r="X37748">
        <v>5.1999999999999998E-2</v>
      </c>
      <c r="Y37748">
        <v>15</v>
      </c>
      <c r="Z37748">
        <v>13030.63618</v>
      </c>
      <c r="AA37748">
        <v>13030.64</v>
      </c>
      <c r="AB37748">
        <v>12000</v>
      </c>
      <c r="AC37748">
        <v>1030.6400000000001</v>
      </c>
      <c r="AD37748" s="1">
        <v>41640</v>
      </c>
      <c r="AE37748">
        <v>4268.75</v>
      </c>
      <c r="AF37748" s="1">
        <v>42491</v>
      </c>
    </row>
    <row r="37749" spans="1:32" x14ac:dyDescent="0.25">
      <c r="A37749">
        <v>1040854</v>
      </c>
      <c r="B37749">
        <v>1270859</v>
      </c>
      <c r="C37749">
        <v>4000</v>
      </c>
      <c r="D37749">
        <v>4000</v>
      </c>
      <c r="E37749">
        <v>4000</v>
      </c>
      <c r="F37749" t="s">
        <v>32</v>
      </c>
      <c r="G37749">
        <v>0.1171</v>
      </c>
      <c r="H37749">
        <v>132.31</v>
      </c>
      <c r="I37749" t="s">
        <v>33</v>
      </c>
      <c r="J37749" t="s">
        <v>57</v>
      </c>
      <c r="K37749" t="s">
        <v>54</v>
      </c>
      <c r="L37749" t="s">
        <v>36</v>
      </c>
      <c r="M37749">
        <v>32994</v>
      </c>
      <c r="N37749" t="s">
        <v>43</v>
      </c>
      <c r="O37749" s="1">
        <v>40848</v>
      </c>
      <c r="P37749" t="s">
        <v>68</v>
      </c>
      <c r="Q37749" t="s">
        <v>44</v>
      </c>
      <c r="R37749" t="s">
        <v>383</v>
      </c>
      <c r="S37749" t="s">
        <v>41</v>
      </c>
      <c r="T37749">
        <v>12.37</v>
      </c>
      <c r="U37749" s="1">
        <v>38384</v>
      </c>
      <c r="V37749">
        <v>12</v>
      </c>
      <c r="W37749">
        <v>8512</v>
      </c>
      <c r="X37749">
        <v>0.58699999999999997</v>
      </c>
      <c r="Y37749">
        <v>16</v>
      </c>
      <c r="Z37749">
        <v>3266.75</v>
      </c>
      <c r="AA37749">
        <v>3266.75</v>
      </c>
      <c r="AB37749">
        <v>2376.27</v>
      </c>
      <c r="AC37749">
        <v>646.62</v>
      </c>
      <c r="AD37749" s="1">
        <v>41579</v>
      </c>
      <c r="AE37749">
        <v>132.31</v>
      </c>
      <c r="AF37749" s="1">
        <v>42309</v>
      </c>
    </row>
    <row r="37750" spans="1:32" x14ac:dyDescent="0.25">
      <c r="A37750">
        <v>1040864</v>
      </c>
      <c r="B37750">
        <v>1270869</v>
      </c>
      <c r="C37750">
        <v>18000</v>
      </c>
      <c r="D37750">
        <v>18000</v>
      </c>
      <c r="E37750">
        <v>18000</v>
      </c>
      <c r="F37750" t="s">
        <v>85</v>
      </c>
      <c r="G37750">
        <v>0.1825</v>
      </c>
      <c r="H37750">
        <v>459.54</v>
      </c>
      <c r="I37750" t="s">
        <v>65</v>
      </c>
      <c r="J37750" t="s">
        <v>204</v>
      </c>
      <c r="K37750" t="s">
        <v>49</v>
      </c>
      <c r="L37750" t="s">
        <v>61</v>
      </c>
      <c r="M37750">
        <v>63000</v>
      </c>
      <c r="N37750" t="s">
        <v>37</v>
      </c>
      <c r="O37750" s="1">
        <v>40878</v>
      </c>
      <c r="P37750" t="s">
        <v>38</v>
      </c>
      <c r="Q37750" t="s">
        <v>39</v>
      </c>
      <c r="R37750" t="s">
        <v>231</v>
      </c>
      <c r="S37750" t="s">
        <v>212</v>
      </c>
      <c r="T37750">
        <v>19.68</v>
      </c>
      <c r="U37750" s="1">
        <v>34425</v>
      </c>
      <c r="V37750">
        <v>13</v>
      </c>
      <c r="W37750">
        <v>15006</v>
      </c>
      <c r="X37750">
        <v>0.50900000000000001</v>
      </c>
      <c r="Y37750">
        <v>35</v>
      </c>
      <c r="Z37750">
        <v>26472.70003</v>
      </c>
      <c r="AA37750">
        <v>26472.7</v>
      </c>
      <c r="AB37750">
        <v>18000</v>
      </c>
      <c r="AC37750">
        <v>8472.7000000000007</v>
      </c>
      <c r="AD37750" s="1">
        <v>42125</v>
      </c>
      <c r="AE37750">
        <v>8112.56</v>
      </c>
      <c r="AF37750" s="1">
        <v>42156</v>
      </c>
    </row>
    <row r="37751" spans="1:32" x14ac:dyDescent="0.25">
      <c r="A37751">
        <v>1040865</v>
      </c>
      <c r="B37751">
        <v>1270871</v>
      </c>
      <c r="C37751">
        <v>25000</v>
      </c>
      <c r="D37751">
        <v>25000</v>
      </c>
      <c r="E37751">
        <v>25000</v>
      </c>
      <c r="F37751" t="s">
        <v>32</v>
      </c>
      <c r="G37751">
        <v>7.9000000000000001E-2</v>
      </c>
      <c r="H37751">
        <v>782.26</v>
      </c>
      <c r="I37751" t="s">
        <v>63</v>
      </c>
      <c r="J37751" t="s">
        <v>90</v>
      </c>
      <c r="K37751" t="s">
        <v>72</v>
      </c>
      <c r="L37751" t="s">
        <v>61</v>
      </c>
      <c r="M37751">
        <v>90000</v>
      </c>
      <c r="N37751" t="s">
        <v>37</v>
      </c>
      <c r="O37751" s="1">
        <v>40878</v>
      </c>
      <c r="P37751" t="s">
        <v>38</v>
      </c>
      <c r="Q37751" t="s">
        <v>78</v>
      </c>
      <c r="R37751" t="s">
        <v>201</v>
      </c>
      <c r="S37751" t="s">
        <v>70</v>
      </c>
      <c r="T37751">
        <v>2.44</v>
      </c>
      <c r="U37751" s="1">
        <v>37803</v>
      </c>
      <c r="V37751">
        <v>4</v>
      </c>
      <c r="W37751">
        <v>9227</v>
      </c>
      <c r="X37751">
        <v>0.33800000000000002</v>
      </c>
      <c r="Y37751">
        <v>20</v>
      </c>
      <c r="Z37751">
        <v>28161.21225</v>
      </c>
      <c r="AA37751">
        <v>28161.21</v>
      </c>
      <c r="AB37751">
        <v>25000</v>
      </c>
      <c r="AC37751">
        <v>3161.21</v>
      </c>
      <c r="AD37751" s="1">
        <v>41974</v>
      </c>
      <c r="AE37751">
        <v>793.04</v>
      </c>
      <c r="AF37751" s="1">
        <v>42491</v>
      </c>
    </row>
    <row r="37752" spans="1:32" x14ac:dyDescent="0.25">
      <c r="A37752">
        <v>1040867</v>
      </c>
      <c r="B37752">
        <v>1270873</v>
      </c>
      <c r="C37752">
        <v>8200</v>
      </c>
      <c r="D37752">
        <v>8200</v>
      </c>
      <c r="E37752">
        <v>8200</v>
      </c>
      <c r="F37752" t="s">
        <v>32</v>
      </c>
      <c r="G37752">
        <v>6.6199999999999995E-2</v>
      </c>
      <c r="H37752">
        <v>251.77</v>
      </c>
      <c r="I37752" t="s">
        <v>63</v>
      </c>
      <c r="J37752" t="s">
        <v>124</v>
      </c>
      <c r="K37752" t="s">
        <v>35</v>
      </c>
      <c r="L37752" t="s">
        <v>36</v>
      </c>
      <c r="M37752">
        <v>40000</v>
      </c>
      <c r="N37752" t="s">
        <v>575</v>
      </c>
      <c r="O37752" s="1">
        <v>40878</v>
      </c>
      <c r="P37752" t="s">
        <v>38</v>
      </c>
      <c r="Q37752" t="s">
        <v>78</v>
      </c>
      <c r="R37752" t="s">
        <v>446</v>
      </c>
      <c r="S37752" t="s">
        <v>367</v>
      </c>
      <c r="T37752">
        <v>11.1</v>
      </c>
      <c r="U37752" s="1">
        <v>36800</v>
      </c>
      <c r="V37752">
        <v>7</v>
      </c>
      <c r="W37752">
        <v>2573</v>
      </c>
      <c r="X37752">
        <v>0.255</v>
      </c>
      <c r="Y37752">
        <v>11</v>
      </c>
      <c r="Z37752">
        <v>9063.7200009999997</v>
      </c>
      <c r="AA37752">
        <v>9063.7199999999993</v>
      </c>
      <c r="AB37752">
        <v>8200</v>
      </c>
      <c r="AC37752">
        <v>863.72</v>
      </c>
      <c r="AD37752" s="1">
        <v>42005</v>
      </c>
      <c r="AE37752">
        <v>260.69</v>
      </c>
      <c r="AF37752" s="1">
        <v>42370</v>
      </c>
    </row>
    <row r="37753" spans="1:32" x14ac:dyDescent="0.25">
      <c r="A37753">
        <v>1040872</v>
      </c>
      <c r="B37753">
        <v>1270879</v>
      </c>
      <c r="C37753">
        <v>7000</v>
      </c>
      <c r="D37753">
        <v>7000</v>
      </c>
      <c r="E37753">
        <v>7000</v>
      </c>
      <c r="F37753" t="s">
        <v>32</v>
      </c>
      <c r="G37753">
        <v>0.14269999999999999</v>
      </c>
      <c r="H37753">
        <v>240.17</v>
      </c>
      <c r="I37753" t="s">
        <v>47</v>
      </c>
      <c r="J37753" t="s">
        <v>48</v>
      </c>
      <c r="K37753" t="s">
        <v>119</v>
      </c>
      <c r="L37753" t="s">
        <v>36</v>
      </c>
      <c r="M37753">
        <v>65000</v>
      </c>
      <c r="N37753" t="s">
        <v>43</v>
      </c>
      <c r="O37753" s="1">
        <v>40848</v>
      </c>
      <c r="P37753" t="s">
        <v>38</v>
      </c>
      <c r="Q37753" t="s">
        <v>44</v>
      </c>
      <c r="R37753" t="s">
        <v>177</v>
      </c>
      <c r="S37753" t="s">
        <v>150</v>
      </c>
      <c r="T37753">
        <v>10.91</v>
      </c>
      <c r="U37753" s="1">
        <v>39264</v>
      </c>
      <c r="V37753">
        <v>8</v>
      </c>
      <c r="W37753">
        <v>10543</v>
      </c>
      <c r="X37753">
        <v>0.60899999999999999</v>
      </c>
      <c r="Y37753">
        <v>15</v>
      </c>
      <c r="Z37753">
        <v>7657.5285459999996</v>
      </c>
      <c r="AA37753">
        <v>7657.53</v>
      </c>
      <c r="AB37753">
        <v>7000</v>
      </c>
      <c r="AC37753">
        <v>657.53</v>
      </c>
      <c r="AD37753" s="1">
        <v>41153</v>
      </c>
      <c r="AE37753">
        <v>3841.73</v>
      </c>
      <c r="AF37753" s="1">
        <v>42491</v>
      </c>
    </row>
    <row r="37754" spans="1:32" x14ac:dyDescent="0.25">
      <c r="A37754">
        <v>1040879</v>
      </c>
      <c r="B37754">
        <v>1270886</v>
      </c>
      <c r="C37754">
        <v>9800</v>
      </c>
      <c r="D37754">
        <v>9800</v>
      </c>
      <c r="E37754">
        <v>9800</v>
      </c>
      <c r="F37754" t="s">
        <v>32</v>
      </c>
      <c r="G37754">
        <v>0.12690000000000001</v>
      </c>
      <c r="H37754">
        <v>328.74</v>
      </c>
      <c r="I37754" t="s">
        <v>33</v>
      </c>
      <c r="J37754" t="s">
        <v>42</v>
      </c>
      <c r="K37754" t="s">
        <v>49</v>
      </c>
      <c r="L37754" t="s">
        <v>61</v>
      </c>
      <c r="M37754">
        <v>88000</v>
      </c>
      <c r="N37754" t="s">
        <v>37</v>
      </c>
      <c r="O37754" s="1">
        <v>40878</v>
      </c>
      <c r="P37754" t="s">
        <v>38</v>
      </c>
      <c r="Q37754" t="s">
        <v>78</v>
      </c>
      <c r="R37754" t="s">
        <v>198</v>
      </c>
      <c r="S37754" t="s">
        <v>115</v>
      </c>
      <c r="T37754">
        <v>10.79</v>
      </c>
      <c r="U37754" s="1">
        <v>34912</v>
      </c>
      <c r="V37754">
        <v>11</v>
      </c>
      <c r="W37754">
        <v>29862</v>
      </c>
      <c r="X37754">
        <v>0.443</v>
      </c>
      <c r="Y37754">
        <v>17</v>
      </c>
      <c r="Z37754">
        <v>11783.72638</v>
      </c>
      <c r="AA37754">
        <v>11783.73</v>
      </c>
      <c r="AB37754">
        <v>9800</v>
      </c>
      <c r="AC37754">
        <v>1983.73</v>
      </c>
      <c r="AD37754" s="1">
        <v>41821</v>
      </c>
      <c r="AE37754">
        <v>1946.99</v>
      </c>
      <c r="AF37754" s="1">
        <v>42491</v>
      </c>
    </row>
    <row r="37755" spans="1:32" x14ac:dyDescent="0.25">
      <c r="A37755">
        <v>1040889</v>
      </c>
      <c r="B37755">
        <v>1270897</v>
      </c>
      <c r="C37755">
        <v>15000</v>
      </c>
      <c r="D37755">
        <v>15000</v>
      </c>
      <c r="E37755">
        <v>15000</v>
      </c>
      <c r="F37755" t="s">
        <v>32</v>
      </c>
      <c r="G37755">
        <v>0.13489999999999999</v>
      </c>
      <c r="H37755">
        <v>508.96</v>
      </c>
      <c r="I37755" t="s">
        <v>47</v>
      </c>
      <c r="J37755" t="s">
        <v>97</v>
      </c>
      <c r="K37755" t="s">
        <v>131</v>
      </c>
      <c r="L37755" t="s">
        <v>61</v>
      </c>
      <c r="M37755">
        <v>42000</v>
      </c>
      <c r="N37755" t="s">
        <v>575</v>
      </c>
      <c r="O37755" s="1">
        <v>40848</v>
      </c>
      <c r="P37755" t="s">
        <v>38</v>
      </c>
      <c r="Q37755" t="s">
        <v>39</v>
      </c>
      <c r="R37755" t="s">
        <v>330</v>
      </c>
      <c r="S37755" t="s">
        <v>52</v>
      </c>
      <c r="T37755">
        <v>7.83</v>
      </c>
      <c r="U37755" s="1">
        <v>37438</v>
      </c>
      <c r="V37755">
        <v>8</v>
      </c>
      <c r="W37755">
        <v>10799</v>
      </c>
      <c r="X37755">
        <v>0.54800000000000004</v>
      </c>
      <c r="Y37755">
        <v>12</v>
      </c>
      <c r="Z37755">
        <v>16104.23307</v>
      </c>
      <c r="AA37755">
        <v>16104.23</v>
      </c>
      <c r="AB37755">
        <v>15000</v>
      </c>
      <c r="AC37755">
        <v>1104.23</v>
      </c>
      <c r="AD37755" s="1">
        <v>41122</v>
      </c>
      <c r="AE37755">
        <v>525.59</v>
      </c>
      <c r="AF37755" s="1">
        <v>41122</v>
      </c>
    </row>
    <row r="37756" spans="1:32" x14ac:dyDescent="0.25">
      <c r="A37756">
        <v>1040902</v>
      </c>
      <c r="B37756">
        <v>1270910</v>
      </c>
      <c r="C37756">
        <v>3775</v>
      </c>
      <c r="D37756">
        <v>3775</v>
      </c>
      <c r="E37756">
        <v>3775</v>
      </c>
      <c r="F37756" t="s">
        <v>32</v>
      </c>
      <c r="G37756">
        <v>0.1527</v>
      </c>
      <c r="H37756">
        <v>131.37</v>
      </c>
      <c r="I37756" t="s">
        <v>47</v>
      </c>
      <c r="J37756" t="s">
        <v>82</v>
      </c>
      <c r="K37756" t="s">
        <v>67</v>
      </c>
      <c r="L37756" t="s">
        <v>50</v>
      </c>
      <c r="M37756">
        <v>22300</v>
      </c>
      <c r="N37756" t="s">
        <v>43</v>
      </c>
      <c r="O37756" s="1">
        <v>40848</v>
      </c>
      <c r="P37756" t="s">
        <v>38</v>
      </c>
      <c r="Q37756" t="s">
        <v>39</v>
      </c>
      <c r="R37756" t="s">
        <v>299</v>
      </c>
      <c r="S37756" t="s">
        <v>41</v>
      </c>
      <c r="T37756">
        <v>21.42</v>
      </c>
      <c r="U37756" s="1">
        <v>35916</v>
      </c>
      <c r="V37756">
        <v>11</v>
      </c>
      <c r="W37756">
        <v>7465</v>
      </c>
      <c r="X37756">
        <v>0.222</v>
      </c>
      <c r="Y37756">
        <v>25</v>
      </c>
      <c r="Z37756">
        <v>4696.3871339999996</v>
      </c>
      <c r="AA37756">
        <v>4696.3900000000003</v>
      </c>
      <c r="AB37756">
        <v>3775</v>
      </c>
      <c r="AC37756">
        <v>921.39</v>
      </c>
      <c r="AD37756" s="1">
        <v>41913</v>
      </c>
      <c r="AE37756">
        <v>228.82</v>
      </c>
      <c r="AF37756" s="1">
        <v>42491</v>
      </c>
    </row>
    <row r="37757" spans="1:32" x14ac:dyDescent="0.25">
      <c r="A37757">
        <v>1040921</v>
      </c>
      <c r="B37757">
        <v>1271130</v>
      </c>
      <c r="C37757">
        <v>11000</v>
      </c>
      <c r="D37757">
        <v>11000</v>
      </c>
      <c r="E37757">
        <v>11000</v>
      </c>
      <c r="F37757" t="s">
        <v>32</v>
      </c>
      <c r="G37757">
        <v>0.13489999999999999</v>
      </c>
      <c r="H37757">
        <v>373.24</v>
      </c>
      <c r="I37757" t="s">
        <v>47</v>
      </c>
      <c r="J37757" t="s">
        <v>97</v>
      </c>
      <c r="K37757" t="s">
        <v>54</v>
      </c>
      <c r="L37757" t="s">
        <v>36</v>
      </c>
      <c r="M37757">
        <v>108000</v>
      </c>
      <c r="N37757" t="s">
        <v>43</v>
      </c>
      <c r="O37757" s="1">
        <v>40848</v>
      </c>
      <c r="P37757" t="s">
        <v>38</v>
      </c>
      <c r="Q37757" t="s">
        <v>75</v>
      </c>
      <c r="R37757" t="s">
        <v>259</v>
      </c>
      <c r="S37757" t="s">
        <v>206</v>
      </c>
      <c r="T37757">
        <v>6.83</v>
      </c>
      <c r="U37757" s="1">
        <v>37561</v>
      </c>
      <c r="V37757">
        <v>8</v>
      </c>
      <c r="W37757">
        <v>13960</v>
      </c>
      <c r="X37757">
        <v>0.56499999999999995</v>
      </c>
      <c r="Y37757">
        <v>20</v>
      </c>
      <c r="Z37757">
        <v>13182.19946</v>
      </c>
      <c r="AA37757">
        <v>13182.2</v>
      </c>
      <c r="AB37757">
        <v>11000</v>
      </c>
      <c r="AC37757">
        <v>2182.1999999999998</v>
      </c>
      <c r="AD37757" s="1">
        <v>41760</v>
      </c>
      <c r="AE37757">
        <v>719.18</v>
      </c>
      <c r="AF37757" s="1">
        <v>42491</v>
      </c>
    </row>
    <row r="37758" spans="1:32" x14ac:dyDescent="0.25">
      <c r="A37758">
        <v>1040932</v>
      </c>
      <c r="B37758">
        <v>1271141</v>
      </c>
      <c r="C37758">
        <v>5000</v>
      </c>
      <c r="D37758">
        <v>5000</v>
      </c>
      <c r="E37758">
        <v>5000</v>
      </c>
      <c r="F37758" t="s">
        <v>32</v>
      </c>
      <c r="G37758">
        <v>0.14649999999999999</v>
      </c>
      <c r="H37758">
        <v>172.48</v>
      </c>
      <c r="I37758" t="s">
        <v>47</v>
      </c>
      <c r="J37758" t="s">
        <v>53</v>
      </c>
      <c r="K37758" t="s">
        <v>35</v>
      </c>
      <c r="L37758" t="s">
        <v>50</v>
      </c>
      <c r="M37758">
        <v>75000</v>
      </c>
      <c r="N37758" t="s">
        <v>575</v>
      </c>
      <c r="O37758" s="1">
        <v>40848</v>
      </c>
      <c r="P37758" t="s">
        <v>38</v>
      </c>
      <c r="Q37758" t="s">
        <v>39</v>
      </c>
      <c r="R37758" t="s">
        <v>102</v>
      </c>
      <c r="S37758" t="s">
        <v>103</v>
      </c>
      <c r="T37758">
        <v>13.06</v>
      </c>
      <c r="U37758" s="1">
        <v>39114</v>
      </c>
      <c r="V37758">
        <v>6</v>
      </c>
      <c r="W37758">
        <v>15611</v>
      </c>
      <c r="X37758">
        <v>0.83</v>
      </c>
      <c r="Y37758">
        <v>16</v>
      </c>
      <c r="Z37758">
        <v>5737.1940070000001</v>
      </c>
      <c r="AA37758">
        <v>5737.19</v>
      </c>
      <c r="AB37758">
        <v>5000</v>
      </c>
      <c r="AC37758">
        <v>737.19</v>
      </c>
      <c r="AD37758" s="1">
        <v>41548</v>
      </c>
      <c r="AE37758">
        <v>419.03</v>
      </c>
      <c r="AF37758" s="1">
        <v>42491</v>
      </c>
    </row>
    <row r="37759" spans="1:32" x14ac:dyDescent="0.25">
      <c r="A37759">
        <v>1040934</v>
      </c>
      <c r="B37759">
        <v>1271144</v>
      </c>
      <c r="C37759">
        <v>1950</v>
      </c>
      <c r="D37759">
        <v>1950</v>
      </c>
      <c r="E37759">
        <v>1950</v>
      </c>
      <c r="F37759" t="s">
        <v>32</v>
      </c>
      <c r="G37759">
        <v>0.14269999999999999</v>
      </c>
      <c r="H37759">
        <v>66.91</v>
      </c>
      <c r="I37759" t="s">
        <v>47</v>
      </c>
      <c r="J37759" t="s">
        <v>48</v>
      </c>
      <c r="K37759" t="s">
        <v>119</v>
      </c>
      <c r="L37759" t="s">
        <v>36</v>
      </c>
      <c r="M37759">
        <v>11340</v>
      </c>
      <c r="N37759" t="s">
        <v>37</v>
      </c>
      <c r="O37759" s="1">
        <v>40878</v>
      </c>
      <c r="P37759" t="s">
        <v>38</v>
      </c>
      <c r="Q37759" t="s">
        <v>39</v>
      </c>
      <c r="R37759" t="s">
        <v>291</v>
      </c>
      <c r="S37759" t="s">
        <v>41</v>
      </c>
      <c r="T37759">
        <v>16.93</v>
      </c>
      <c r="U37759" s="1">
        <v>39661</v>
      </c>
      <c r="V37759">
        <v>9</v>
      </c>
      <c r="W37759">
        <v>3108</v>
      </c>
      <c r="X37759">
        <v>0.36599999999999999</v>
      </c>
      <c r="Y37759">
        <v>10</v>
      </c>
      <c r="Z37759">
        <v>2408.420079</v>
      </c>
      <c r="AA37759">
        <v>2408.42</v>
      </c>
      <c r="AB37759">
        <v>1950</v>
      </c>
      <c r="AC37759">
        <v>458.42</v>
      </c>
      <c r="AD37759" s="1">
        <v>41974</v>
      </c>
      <c r="AE37759">
        <v>75.47</v>
      </c>
      <c r="AF37759" s="1">
        <v>42370</v>
      </c>
    </row>
    <row r="37760" spans="1:32" x14ac:dyDescent="0.25">
      <c r="A37760">
        <v>1040942</v>
      </c>
      <c r="B37760">
        <v>1271153</v>
      </c>
      <c r="C37760">
        <v>6000</v>
      </c>
      <c r="D37760">
        <v>6000</v>
      </c>
      <c r="E37760">
        <v>6000</v>
      </c>
      <c r="F37760" t="s">
        <v>32</v>
      </c>
      <c r="G37760">
        <v>7.9000000000000001E-2</v>
      </c>
      <c r="H37760">
        <v>187.75</v>
      </c>
      <c r="I37760" t="s">
        <v>63</v>
      </c>
      <c r="J37760" t="s">
        <v>90</v>
      </c>
      <c r="K37760" t="s">
        <v>72</v>
      </c>
      <c r="L37760" t="s">
        <v>61</v>
      </c>
      <c r="M37760">
        <v>139200</v>
      </c>
      <c r="N37760" t="s">
        <v>43</v>
      </c>
      <c r="O37760" s="1">
        <v>40878</v>
      </c>
      <c r="P37760" t="s">
        <v>38</v>
      </c>
      <c r="Q37760" t="s">
        <v>75</v>
      </c>
      <c r="R37760" t="s">
        <v>386</v>
      </c>
      <c r="S37760" t="s">
        <v>367</v>
      </c>
      <c r="T37760">
        <v>20.09</v>
      </c>
      <c r="U37760" s="1">
        <v>33178</v>
      </c>
      <c r="V37760">
        <v>19</v>
      </c>
      <c r="W37760">
        <v>33725</v>
      </c>
      <c r="X37760">
        <v>0.434</v>
      </c>
      <c r="Y37760">
        <v>31</v>
      </c>
      <c r="Z37760">
        <v>6395.0916930000003</v>
      </c>
      <c r="AA37760">
        <v>6395.09</v>
      </c>
      <c r="AB37760">
        <v>6000</v>
      </c>
      <c r="AC37760">
        <v>395.09</v>
      </c>
      <c r="AD37760" s="1">
        <v>41456</v>
      </c>
      <c r="AE37760">
        <v>17.91</v>
      </c>
      <c r="AF37760" s="1">
        <v>41456</v>
      </c>
    </row>
    <row r="37761" spans="1:32" x14ac:dyDescent="0.25">
      <c r="A37761">
        <v>1040959</v>
      </c>
      <c r="B37761">
        <v>1271173</v>
      </c>
      <c r="C37761">
        <v>8000</v>
      </c>
      <c r="D37761">
        <v>8000</v>
      </c>
      <c r="E37761">
        <v>8000</v>
      </c>
      <c r="F37761" t="s">
        <v>85</v>
      </c>
      <c r="G37761">
        <v>0.1903</v>
      </c>
      <c r="H37761">
        <v>207.66</v>
      </c>
      <c r="I37761" t="s">
        <v>107</v>
      </c>
      <c r="J37761" t="s">
        <v>126</v>
      </c>
      <c r="K37761" t="s">
        <v>49</v>
      </c>
      <c r="L37761" t="s">
        <v>36</v>
      </c>
      <c r="M37761">
        <v>108000</v>
      </c>
      <c r="N37761" t="s">
        <v>575</v>
      </c>
      <c r="O37761" s="1">
        <v>40878</v>
      </c>
      <c r="P37761" t="s">
        <v>68</v>
      </c>
      <c r="Q37761" t="s">
        <v>111</v>
      </c>
      <c r="R37761" t="s">
        <v>320</v>
      </c>
      <c r="S37761" t="s">
        <v>321</v>
      </c>
      <c r="T37761">
        <v>17.3</v>
      </c>
      <c r="U37761" s="1">
        <v>37408</v>
      </c>
      <c r="V37761">
        <v>11</v>
      </c>
      <c r="W37761">
        <v>16619</v>
      </c>
      <c r="X37761">
        <v>0.45800000000000002</v>
      </c>
      <c r="Y37761">
        <v>23</v>
      </c>
      <c r="Z37761">
        <v>2504.8000000000002</v>
      </c>
      <c r="AA37761">
        <v>2504.8000000000002</v>
      </c>
      <c r="AB37761">
        <v>776.19</v>
      </c>
      <c r="AC37761">
        <v>1299.6500000000001</v>
      </c>
      <c r="AD37761" s="1">
        <v>41214</v>
      </c>
      <c r="AE37761">
        <v>209.43</v>
      </c>
      <c r="AF37761" s="1">
        <v>41334</v>
      </c>
    </row>
    <row r="37762" spans="1:32" x14ac:dyDescent="0.25">
      <c r="A37762">
        <v>1040965</v>
      </c>
      <c r="B37762">
        <v>1270958</v>
      </c>
      <c r="C37762">
        <v>13200</v>
      </c>
      <c r="D37762">
        <v>13200</v>
      </c>
      <c r="E37762">
        <v>13200</v>
      </c>
      <c r="F37762" t="s">
        <v>85</v>
      </c>
      <c r="G37762">
        <v>0.17580000000000001</v>
      </c>
      <c r="H37762">
        <v>332.19</v>
      </c>
      <c r="I37762" t="s">
        <v>65</v>
      </c>
      <c r="J37762" t="s">
        <v>117</v>
      </c>
      <c r="K37762" t="s">
        <v>93</v>
      </c>
      <c r="L37762" t="s">
        <v>61</v>
      </c>
      <c r="M37762">
        <v>80000</v>
      </c>
      <c r="N37762" t="s">
        <v>43</v>
      </c>
      <c r="O37762" s="1">
        <v>40878</v>
      </c>
      <c r="P37762" t="s">
        <v>952</v>
      </c>
      <c r="Q37762" t="s">
        <v>44</v>
      </c>
      <c r="R37762" t="s">
        <v>417</v>
      </c>
      <c r="S37762" t="s">
        <v>106</v>
      </c>
      <c r="T37762">
        <v>15.33</v>
      </c>
      <c r="U37762" s="1">
        <v>35096</v>
      </c>
      <c r="V37762">
        <v>11</v>
      </c>
      <c r="W37762">
        <v>7620</v>
      </c>
      <c r="X37762">
        <v>0.876</v>
      </c>
      <c r="Y37762">
        <v>16</v>
      </c>
      <c r="Z37762">
        <v>17561.259999999998</v>
      </c>
      <c r="AA37762">
        <v>17561.259999999998</v>
      </c>
      <c r="AB37762">
        <v>10983.42</v>
      </c>
      <c r="AC37762">
        <v>6577.84</v>
      </c>
      <c r="AD37762" s="1">
        <v>42491</v>
      </c>
      <c r="AE37762">
        <v>332.19</v>
      </c>
      <c r="AF37762" s="1">
        <v>42491</v>
      </c>
    </row>
    <row r="37763" spans="1:32" x14ac:dyDescent="0.25">
      <c r="A37763">
        <v>1041001</v>
      </c>
      <c r="B37763">
        <v>1270997</v>
      </c>
      <c r="C37763">
        <v>8575</v>
      </c>
      <c r="D37763">
        <v>8575</v>
      </c>
      <c r="E37763">
        <v>8325</v>
      </c>
      <c r="F37763" t="s">
        <v>32</v>
      </c>
      <c r="G37763">
        <v>0.1065</v>
      </c>
      <c r="H37763">
        <v>279.32</v>
      </c>
      <c r="I37763" t="s">
        <v>33</v>
      </c>
      <c r="J37763" t="s">
        <v>122</v>
      </c>
      <c r="K37763" t="s">
        <v>54</v>
      </c>
      <c r="L37763" t="s">
        <v>61</v>
      </c>
      <c r="M37763">
        <v>35000</v>
      </c>
      <c r="N37763" t="s">
        <v>37</v>
      </c>
      <c r="O37763" s="1">
        <v>40848</v>
      </c>
      <c r="P37763" t="s">
        <v>38</v>
      </c>
      <c r="Q37763" t="s">
        <v>39</v>
      </c>
      <c r="R37763" t="s">
        <v>157</v>
      </c>
      <c r="S37763" t="s">
        <v>141</v>
      </c>
      <c r="T37763">
        <v>18.82</v>
      </c>
      <c r="U37763" s="1">
        <v>38749</v>
      </c>
      <c r="V37763">
        <v>12</v>
      </c>
      <c r="W37763">
        <v>7808</v>
      </c>
      <c r="X37763">
        <v>0.64</v>
      </c>
      <c r="Y37763">
        <v>13</v>
      </c>
      <c r="Z37763">
        <v>10055.323850000001</v>
      </c>
      <c r="AA37763">
        <v>9762.17</v>
      </c>
      <c r="AB37763">
        <v>8575</v>
      </c>
      <c r="AC37763">
        <v>1480.32</v>
      </c>
      <c r="AD37763" s="1">
        <v>41974</v>
      </c>
      <c r="AE37763">
        <v>290.98</v>
      </c>
      <c r="AF37763" s="1">
        <v>42491</v>
      </c>
    </row>
    <row r="37764" spans="1:32" x14ac:dyDescent="0.25">
      <c r="A37764">
        <v>1041019</v>
      </c>
      <c r="B37764">
        <v>1271017</v>
      </c>
      <c r="C37764">
        <v>25000</v>
      </c>
      <c r="D37764">
        <v>25000</v>
      </c>
      <c r="E37764">
        <v>25000</v>
      </c>
      <c r="F37764" t="s">
        <v>85</v>
      </c>
      <c r="G37764">
        <v>0.12690000000000001</v>
      </c>
      <c r="H37764">
        <v>564.87</v>
      </c>
      <c r="I37764" t="s">
        <v>33</v>
      </c>
      <c r="J37764" t="s">
        <v>42</v>
      </c>
      <c r="K37764" t="s">
        <v>119</v>
      </c>
      <c r="L37764" t="s">
        <v>61</v>
      </c>
      <c r="M37764">
        <v>75000</v>
      </c>
      <c r="N37764" t="s">
        <v>575</v>
      </c>
      <c r="O37764" s="1">
        <v>40878</v>
      </c>
      <c r="P37764" t="s">
        <v>38</v>
      </c>
      <c r="Q37764" t="s">
        <v>111</v>
      </c>
      <c r="R37764" t="s">
        <v>397</v>
      </c>
      <c r="S37764" t="s">
        <v>56</v>
      </c>
      <c r="T37764">
        <v>0.32</v>
      </c>
      <c r="U37764" s="1">
        <v>37316</v>
      </c>
      <c r="V37764">
        <v>7</v>
      </c>
      <c r="W37764">
        <v>1281</v>
      </c>
      <c r="X37764">
        <v>3.2000000000000001E-2</v>
      </c>
      <c r="Y37764">
        <v>11</v>
      </c>
      <c r="Z37764">
        <v>26191.64545</v>
      </c>
      <c r="AA37764">
        <v>26191.65</v>
      </c>
      <c r="AB37764">
        <v>25000</v>
      </c>
      <c r="AC37764">
        <v>1191.6500000000001</v>
      </c>
      <c r="AD37764" s="1">
        <v>41091</v>
      </c>
      <c r="AE37764">
        <v>2374.02</v>
      </c>
      <c r="AF37764" s="1">
        <v>41122</v>
      </c>
    </row>
    <row r="37765" spans="1:32" x14ac:dyDescent="0.25">
      <c r="A37765">
        <v>1041025</v>
      </c>
      <c r="B37765">
        <v>1271023</v>
      </c>
      <c r="C37765">
        <v>7750</v>
      </c>
      <c r="D37765">
        <v>7750</v>
      </c>
      <c r="E37765">
        <v>7750</v>
      </c>
      <c r="F37765" t="s">
        <v>32</v>
      </c>
      <c r="G37765">
        <v>7.51E-2</v>
      </c>
      <c r="H37765">
        <v>241.11</v>
      </c>
      <c r="I37765" t="s">
        <v>63</v>
      </c>
      <c r="J37765" t="s">
        <v>92</v>
      </c>
      <c r="K37765" t="s">
        <v>49</v>
      </c>
      <c r="L37765" t="s">
        <v>61</v>
      </c>
      <c r="M37765">
        <v>90000</v>
      </c>
      <c r="N37765" t="s">
        <v>43</v>
      </c>
      <c r="O37765" s="1">
        <v>40878</v>
      </c>
      <c r="P37765" t="s">
        <v>38</v>
      </c>
      <c r="Q37765" t="s">
        <v>39</v>
      </c>
      <c r="R37765" t="s">
        <v>573</v>
      </c>
      <c r="S37765" t="s">
        <v>46</v>
      </c>
      <c r="T37765">
        <v>8.69</v>
      </c>
      <c r="U37765" s="1">
        <v>32721</v>
      </c>
      <c r="V37765">
        <v>18</v>
      </c>
      <c r="W37765">
        <v>24372</v>
      </c>
      <c r="X37765">
        <v>0.29099999999999998</v>
      </c>
      <c r="Y37765">
        <v>43</v>
      </c>
      <c r="Z37765">
        <v>8316.7916499999992</v>
      </c>
      <c r="AA37765">
        <v>8316.7900000000009</v>
      </c>
      <c r="AB37765">
        <v>7750</v>
      </c>
      <c r="AC37765">
        <v>566.79</v>
      </c>
      <c r="AD37765" s="1">
        <v>41306</v>
      </c>
      <c r="AE37765">
        <v>5192.1099999999997</v>
      </c>
      <c r="AF37765" s="1">
        <v>42491</v>
      </c>
    </row>
    <row r="37766" spans="1:32" x14ac:dyDescent="0.25">
      <c r="A37766">
        <v>1041101</v>
      </c>
      <c r="B37766">
        <v>1271109</v>
      </c>
      <c r="C37766">
        <v>1800</v>
      </c>
      <c r="D37766">
        <v>1800</v>
      </c>
      <c r="E37766">
        <v>1800</v>
      </c>
      <c r="F37766" t="s">
        <v>32</v>
      </c>
      <c r="G37766">
        <v>7.51E-2</v>
      </c>
      <c r="H37766">
        <v>56</v>
      </c>
      <c r="I37766" t="s">
        <v>63</v>
      </c>
      <c r="J37766" t="s">
        <v>92</v>
      </c>
      <c r="K37766" t="s">
        <v>49</v>
      </c>
      <c r="L37766" t="s">
        <v>61</v>
      </c>
      <c r="M37766">
        <v>90000</v>
      </c>
      <c r="N37766" t="s">
        <v>37</v>
      </c>
      <c r="O37766" s="1">
        <v>40848</v>
      </c>
      <c r="P37766" t="s">
        <v>38</v>
      </c>
      <c r="Q37766" t="s">
        <v>39</v>
      </c>
      <c r="R37766" t="s">
        <v>210</v>
      </c>
      <c r="S37766" t="s">
        <v>46</v>
      </c>
      <c r="T37766">
        <v>28.31</v>
      </c>
      <c r="U37766" s="1">
        <v>35156</v>
      </c>
      <c r="V37766">
        <v>16</v>
      </c>
      <c r="W37766">
        <v>46014</v>
      </c>
      <c r="X37766">
        <v>0.67900000000000005</v>
      </c>
      <c r="Y37766">
        <v>35</v>
      </c>
      <c r="Z37766">
        <v>1980.6342050000001</v>
      </c>
      <c r="AA37766">
        <v>1980.63</v>
      </c>
      <c r="AB37766">
        <v>1800</v>
      </c>
      <c r="AC37766">
        <v>180.63</v>
      </c>
      <c r="AD37766" s="1">
        <v>41548</v>
      </c>
      <c r="AE37766">
        <v>808.54</v>
      </c>
      <c r="AF37766" s="1">
        <v>42491</v>
      </c>
    </row>
    <row r="37767" spans="1:32" x14ac:dyDescent="0.25">
      <c r="A37767">
        <v>1041115</v>
      </c>
      <c r="B37767">
        <v>1271326</v>
      </c>
      <c r="C37767">
        <v>12000</v>
      </c>
      <c r="D37767">
        <v>12000</v>
      </c>
      <c r="E37767">
        <v>12000</v>
      </c>
      <c r="F37767" t="s">
        <v>85</v>
      </c>
      <c r="G37767">
        <v>0.1242</v>
      </c>
      <c r="H37767">
        <v>269.49</v>
      </c>
      <c r="I37767" t="s">
        <v>33</v>
      </c>
      <c r="J37767" t="s">
        <v>34</v>
      </c>
      <c r="K37767" t="s">
        <v>49</v>
      </c>
      <c r="L37767" t="s">
        <v>36</v>
      </c>
      <c r="M37767">
        <v>57000</v>
      </c>
      <c r="N37767" t="s">
        <v>37</v>
      </c>
      <c r="O37767" s="1">
        <v>40848</v>
      </c>
      <c r="P37767" t="s">
        <v>38</v>
      </c>
      <c r="Q37767" t="s">
        <v>44</v>
      </c>
      <c r="R37767" t="s">
        <v>712</v>
      </c>
      <c r="S37767" t="s">
        <v>46</v>
      </c>
      <c r="T37767">
        <v>6.69</v>
      </c>
      <c r="U37767" s="1">
        <v>36557</v>
      </c>
      <c r="V37767">
        <v>8</v>
      </c>
      <c r="W37767">
        <v>6302</v>
      </c>
      <c r="X37767">
        <v>0.22600000000000001</v>
      </c>
      <c r="Y37767">
        <v>13</v>
      </c>
      <c r="Z37767">
        <v>16062.699979999999</v>
      </c>
      <c r="AA37767">
        <v>16062.7</v>
      </c>
      <c r="AB37767">
        <v>12000</v>
      </c>
      <c r="AC37767">
        <v>4062.7</v>
      </c>
      <c r="AD37767" s="1">
        <v>42461</v>
      </c>
      <c r="AE37767">
        <v>818.71</v>
      </c>
      <c r="AF37767" s="1">
        <v>42491</v>
      </c>
    </row>
    <row r="37768" spans="1:32" x14ac:dyDescent="0.25">
      <c r="A37768">
        <v>1041120</v>
      </c>
      <c r="B37768">
        <v>1271332</v>
      </c>
      <c r="C37768">
        <v>24000</v>
      </c>
      <c r="D37768">
        <v>24000</v>
      </c>
      <c r="E37768">
        <v>23700</v>
      </c>
      <c r="F37768" t="s">
        <v>32</v>
      </c>
      <c r="G37768">
        <v>0.1171</v>
      </c>
      <c r="H37768">
        <v>793.83</v>
      </c>
      <c r="I37768" t="s">
        <v>33</v>
      </c>
      <c r="J37768" t="s">
        <v>57</v>
      </c>
      <c r="K37768" t="s">
        <v>93</v>
      </c>
      <c r="L37768" t="s">
        <v>61</v>
      </c>
      <c r="M37768">
        <v>85000</v>
      </c>
      <c r="N37768" t="s">
        <v>37</v>
      </c>
      <c r="O37768" s="1">
        <v>40878</v>
      </c>
      <c r="P37768" t="s">
        <v>38</v>
      </c>
      <c r="Q37768" t="s">
        <v>44</v>
      </c>
      <c r="R37768" t="s">
        <v>369</v>
      </c>
      <c r="S37768" t="s">
        <v>150</v>
      </c>
      <c r="T37768">
        <v>13.23</v>
      </c>
      <c r="U37768" s="1">
        <v>37257</v>
      </c>
      <c r="V37768">
        <v>7</v>
      </c>
      <c r="W37768">
        <v>24004</v>
      </c>
      <c r="X37768">
        <v>0.76200000000000001</v>
      </c>
      <c r="Y37768">
        <v>20</v>
      </c>
      <c r="Z37768">
        <v>27336.736339999999</v>
      </c>
      <c r="AA37768">
        <v>26995.03</v>
      </c>
      <c r="AB37768">
        <v>24000</v>
      </c>
      <c r="AC37768">
        <v>3336.74</v>
      </c>
      <c r="AD37768" s="1">
        <v>41426</v>
      </c>
      <c r="AE37768">
        <v>13872.93</v>
      </c>
      <c r="AF37768" s="1">
        <v>41426</v>
      </c>
    </row>
    <row r="37769" spans="1:32" x14ac:dyDescent="0.25">
      <c r="A37769">
        <v>1041149</v>
      </c>
      <c r="B37769">
        <v>1271362</v>
      </c>
      <c r="C37769">
        <v>2700</v>
      </c>
      <c r="D37769">
        <v>2700</v>
      </c>
      <c r="E37769">
        <v>2700</v>
      </c>
      <c r="F37769" t="s">
        <v>32</v>
      </c>
      <c r="G37769">
        <v>0.14269999999999999</v>
      </c>
      <c r="H37769">
        <v>92.64</v>
      </c>
      <c r="I37769" t="s">
        <v>47</v>
      </c>
      <c r="J37769" t="s">
        <v>48</v>
      </c>
      <c r="K37769" t="s">
        <v>58</v>
      </c>
      <c r="L37769" t="s">
        <v>36</v>
      </c>
      <c r="M37769">
        <v>24000</v>
      </c>
      <c r="N37769" t="s">
        <v>43</v>
      </c>
      <c r="O37769" s="1">
        <v>40848</v>
      </c>
      <c r="P37769" t="s">
        <v>38</v>
      </c>
      <c r="Q37769" t="s">
        <v>44</v>
      </c>
      <c r="R37769" t="s">
        <v>366</v>
      </c>
      <c r="S37769" t="s">
        <v>367</v>
      </c>
      <c r="T37769">
        <v>24.6</v>
      </c>
      <c r="U37769" s="1">
        <v>39142</v>
      </c>
      <c r="V37769">
        <v>7</v>
      </c>
      <c r="W37769">
        <v>17051</v>
      </c>
      <c r="X37769">
        <v>0.78300000000000003</v>
      </c>
      <c r="Y37769">
        <v>9</v>
      </c>
      <c r="Z37769">
        <v>3334.7752270000001</v>
      </c>
      <c r="AA37769">
        <v>3334.78</v>
      </c>
      <c r="AB37769">
        <v>2700</v>
      </c>
      <c r="AC37769">
        <v>634.78</v>
      </c>
      <c r="AD37769" s="1">
        <v>41974</v>
      </c>
      <c r="AE37769">
        <v>100.88</v>
      </c>
      <c r="AF37769" s="1">
        <v>42401</v>
      </c>
    </row>
    <row r="37770" spans="1:32" x14ac:dyDescent="0.25">
      <c r="A37770">
        <v>1041157</v>
      </c>
      <c r="B37770">
        <v>1271372</v>
      </c>
      <c r="C37770">
        <v>14000</v>
      </c>
      <c r="D37770">
        <v>14000</v>
      </c>
      <c r="E37770">
        <v>13975</v>
      </c>
      <c r="F37770" t="s">
        <v>32</v>
      </c>
      <c r="G37770">
        <v>8.8999999999999996E-2</v>
      </c>
      <c r="H37770">
        <v>444.55</v>
      </c>
      <c r="I37770" t="s">
        <v>63</v>
      </c>
      <c r="J37770" t="s">
        <v>64</v>
      </c>
      <c r="K37770" t="s">
        <v>109</v>
      </c>
      <c r="L37770" t="s">
        <v>61</v>
      </c>
      <c r="M37770">
        <v>31500</v>
      </c>
      <c r="N37770" t="s">
        <v>43</v>
      </c>
      <c r="O37770" s="1">
        <v>40878</v>
      </c>
      <c r="P37770" t="s">
        <v>38</v>
      </c>
      <c r="Q37770" t="s">
        <v>39</v>
      </c>
      <c r="R37770" t="s">
        <v>314</v>
      </c>
      <c r="S37770" t="s">
        <v>41</v>
      </c>
      <c r="T37770">
        <v>13.83</v>
      </c>
      <c r="U37770" s="1">
        <v>36161</v>
      </c>
      <c r="V37770">
        <v>6</v>
      </c>
      <c r="W37770">
        <v>14371</v>
      </c>
      <c r="X37770">
        <v>0.70799999999999996</v>
      </c>
      <c r="Y37770">
        <v>20</v>
      </c>
      <c r="Z37770">
        <v>15574.85946</v>
      </c>
      <c r="AA37770">
        <v>15547.05</v>
      </c>
      <c r="AB37770">
        <v>14000</v>
      </c>
      <c r="AC37770">
        <v>1574.86</v>
      </c>
      <c r="AD37770" s="1">
        <v>41487</v>
      </c>
      <c r="AE37770">
        <v>7140.43</v>
      </c>
      <c r="AF37770" s="1">
        <v>42248</v>
      </c>
    </row>
    <row r="37771" spans="1:32" x14ac:dyDescent="0.25">
      <c r="A37771">
        <v>1041173</v>
      </c>
      <c r="B37771">
        <v>1271194</v>
      </c>
      <c r="C37771">
        <v>7500</v>
      </c>
      <c r="D37771">
        <v>7500</v>
      </c>
      <c r="E37771">
        <v>7500</v>
      </c>
      <c r="F37771" t="s">
        <v>32</v>
      </c>
      <c r="G37771">
        <v>0.12690000000000001</v>
      </c>
      <c r="H37771">
        <v>251.59</v>
      </c>
      <c r="I37771" t="s">
        <v>33</v>
      </c>
      <c r="J37771" t="s">
        <v>42</v>
      </c>
      <c r="K37771" t="s">
        <v>93</v>
      </c>
      <c r="L37771" t="s">
        <v>36</v>
      </c>
      <c r="M37771">
        <v>40000</v>
      </c>
      <c r="N37771" t="s">
        <v>43</v>
      </c>
      <c r="O37771" s="1">
        <v>40848</v>
      </c>
      <c r="P37771" t="s">
        <v>68</v>
      </c>
      <c r="Q37771" t="s">
        <v>39</v>
      </c>
      <c r="R37771" t="s">
        <v>189</v>
      </c>
      <c r="S37771" t="s">
        <v>100</v>
      </c>
      <c r="T37771">
        <v>15.21</v>
      </c>
      <c r="U37771" s="1">
        <v>36708</v>
      </c>
      <c r="V37771">
        <v>9</v>
      </c>
      <c r="W37771">
        <v>8144</v>
      </c>
      <c r="X37771">
        <v>0.622</v>
      </c>
      <c r="Y37771">
        <v>19</v>
      </c>
      <c r="Z37771">
        <v>5767.89</v>
      </c>
      <c r="AA37771">
        <v>5767.89</v>
      </c>
      <c r="AB37771">
        <v>4013.53</v>
      </c>
      <c r="AC37771">
        <v>1251.8</v>
      </c>
      <c r="AD37771" s="1">
        <v>41518</v>
      </c>
      <c r="AE37771">
        <v>251.59</v>
      </c>
      <c r="AF37771" s="1">
        <v>41671</v>
      </c>
    </row>
    <row r="37772" spans="1:32" x14ac:dyDescent="0.25">
      <c r="A37772">
        <v>1041201</v>
      </c>
      <c r="B37772">
        <v>1271226</v>
      </c>
      <c r="C37772">
        <v>18000</v>
      </c>
      <c r="D37772">
        <v>18000</v>
      </c>
      <c r="E37772">
        <v>17750</v>
      </c>
      <c r="F37772" t="s">
        <v>32</v>
      </c>
      <c r="G37772">
        <v>0.17580000000000001</v>
      </c>
      <c r="H37772">
        <v>646.96</v>
      </c>
      <c r="I37772" t="s">
        <v>65</v>
      </c>
      <c r="J37772" t="s">
        <v>117</v>
      </c>
      <c r="K37772" t="s">
        <v>58</v>
      </c>
      <c r="L37772" t="s">
        <v>61</v>
      </c>
      <c r="M37772">
        <v>85500</v>
      </c>
      <c r="N37772" t="s">
        <v>37</v>
      </c>
      <c r="O37772" s="1">
        <v>40848</v>
      </c>
      <c r="P37772" t="s">
        <v>38</v>
      </c>
      <c r="Q37772" t="s">
        <v>39</v>
      </c>
      <c r="R37772" t="s">
        <v>256</v>
      </c>
      <c r="S37772" t="s">
        <v>96</v>
      </c>
      <c r="T37772">
        <v>17.670000000000002</v>
      </c>
      <c r="U37772" s="1">
        <v>34394</v>
      </c>
      <c r="V37772">
        <v>11</v>
      </c>
      <c r="W37772">
        <v>24142</v>
      </c>
      <c r="X37772">
        <v>0.73199999999999998</v>
      </c>
      <c r="Y37772">
        <v>22</v>
      </c>
      <c r="Z37772">
        <v>20775.122179999998</v>
      </c>
      <c r="AA37772">
        <v>20486.580000000002</v>
      </c>
      <c r="AB37772">
        <v>18000</v>
      </c>
      <c r="AC37772">
        <v>2775.12</v>
      </c>
      <c r="AD37772" s="1">
        <v>41244</v>
      </c>
      <c r="AE37772">
        <v>13669.21</v>
      </c>
      <c r="AF37772" s="1">
        <v>42461</v>
      </c>
    </row>
    <row r="37773" spans="1:32" x14ac:dyDescent="0.25">
      <c r="A37773">
        <v>1041216</v>
      </c>
      <c r="B37773">
        <v>1271243</v>
      </c>
      <c r="C37773">
        <v>14000</v>
      </c>
      <c r="D37773">
        <v>14000</v>
      </c>
      <c r="E37773">
        <v>14000</v>
      </c>
      <c r="F37773" t="s">
        <v>85</v>
      </c>
      <c r="G37773">
        <v>0.17269999999999999</v>
      </c>
      <c r="H37773">
        <v>349.98</v>
      </c>
      <c r="I37773" t="s">
        <v>65</v>
      </c>
      <c r="J37773" t="s">
        <v>87</v>
      </c>
      <c r="K37773" t="s">
        <v>67</v>
      </c>
      <c r="L37773" t="s">
        <v>36</v>
      </c>
      <c r="M37773">
        <v>52000</v>
      </c>
      <c r="N37773" t="s">
        <v>43</v>
      </c>
      <c r="O37773" s="1">
        <v>40878</v>
      </c>
      <c r="P37773" t="s">
        <v>68</v>
      </c>
      <c r="Q37773" t="s">
        <v>75</v>
      </c>
      <c r="R37773" t="s">
        <v>202</v>
      </c>
      <c r="S37773" t="s">
        <v>100</v>
      </c>
      <c r="T37773">
        <v>5.35</v>
      </c>
      <c r="U37773" s="1">
        <v>36373</v>
      </c>
      <c r="V37773">
        <v>4</v>
      </c>
      <c r="W37773">
        <v>8555</v>
      </c>
      <c r="X37773">
        <v>0.75</v>
      </c>
      <c r="Y37773">
        <v>8</v>
      </c>
      <c r="Z37773">
        <v>15399.79</v>
      </c>
      <c r="AA37773">
        <v>15399.79</v>
      </c>
      <c r="AB37773">
        <v>8209.42</v>
      </c>
      <c r="AC37773">
        <v>6121.56</v>
      </c>
      <c r="AD37773" s="1">
        <v>42125</v>
      </c>
      <c r="AE37773">
        <v>349.98</v>
      </c>
      <c r="AF37773" s="1">
        <v>42339</v>
      </c>
    </row>
    <row r="37774" spans="1:32" x14ac:dyDescent="0.25">
      <c r="A37774">
        <v>1041247</v>
      </c>
      <c r="B37774">
        <v>1271278</v>
      </c>
      <c r="C37774">
        <v>6000</v>
      </c>
      <c r="D37774">
        <v>6000</v>
      </c>
      <c r="E37774">
        <v>6000</v>
      </c>
      <c r="F37774" t="s">
        <v>32</v>
      </c>
      <c r="G37774">
        <v>0.14269999999999999</v>
      </c>
      <c r="H37774">
        <v>205.86</v>
      </c>
      <c r="I37774" t="s">
        <v>47</v>
      </c>
      <c r="J37774" t="s">
        <v>48</v>
      </c>
      <c r="K37774" t="s">
        <v>93</v>
      </c>
      <c r="L37774" t="s">
        <v>36</v>
      </c>
      <c r="M37774">
        <v>55000</v>
      </c>
      <c r="N37774" t="s">
        <v>37</v>
      </c>
      <c r="O37774" s="1">
        <v>40878</v>
      </c>
      <c r="P37774" t="s">
        <v>38</v>
      </c>
      <c r="Q37774" t="s">
        <v>39</v>
      </c>
      <c r="R37774" t="s">
        <v>339</v>
      </c>
      <c r="S37774" t="s">
        <v>41</v>
      </c>
      <c r="T37774">
        <v>24.55</v>
      </c>
      <c r="U37774" s="1">
        <v>36831</v>
      </c>
      <c r="V37774">
        <v>19</v>
      </c>
      <c r="W37774">
        <v>7891</v>
      </c>
      <c r="X37774">
        <v>0.80500000000000005</v>
      </c>
      <c r="Y37774">
        <v>43</v>
      </c>
      <c r="Z37774">
        <v>7410.6690060000001</v>
      </c>
      <c r="AA37774">
        <v>7410.67</v>
      </c>
      <c r="AB37774">
        <v>6000</v>
      </c>
      <c r="AC37774">
        <v>1410.67</v>
      </c>
      <c r="AD37774" s="1">
        <v>41974</v>
      </c>
      <c r="AE37774">
        <v>218.82</v>
      </c>
      <c r="AF37774" s="1">
        <v>41974</v>
      </c>
    </row>
    <row r="37775" spans="1:32" x14ac:dyDescent="0.25">
      <c r="A37775">
        <v>1041284</v>
      </c>
      <c r="B37775">
        <v>1271517</v>
      </c>
      <c r="C37775">
        <v>3000</v>
      </c>
      <c r="D37775">
        <v>3000</v>
      </c>
      <c r="E37775">
        <v>3000</v>
      </c>
      <c r="F37775" t="s">
        <v>32</v>
      </c>
      <c r="G37775">
        <v>0.1171</v>
      </c>
      <c r="H37775">
        <v>99.23</v>
      </c>
      <c r="I37775" t="s">
        <v>33</v>
      </c>
      <c r="J37775" t="s">
        <v>57</v>
      </c>
      <c r="K37775" t="s">
        <v>136</v>
      </c>
      <c r="L37775" t="s">
        <v>61</v>
      </c>
      <c r="M37775">
        <v>49152</v>
      </c>
      <c r="N37775" t="s">
        <v>575</v>
      </c>
      <c r="O37775" s="1">
        <v>40878</v>
      </c>
      <c r="P37775" t="s">
        <v>38</v>
      </c>
      <c r="Q37775" t="s">
        <v>78</v>
      </c>
      <c r="R37775" t="s">
        <v>95</v>
      </c>
      <c r="S37775" t="s">
        <v>96</v>
      </c>
      <c r="T37775">
        <v>22.51</v>
      </c>
      <c r="U37775" s="1">
        <v>34090</v>
      </c>
      <c r="V37775">
        <v>23</v>
      </c>
      <c r="W37775">
        <v>2080</v>
      </c>
      <c r="X37775">
        <v>0.11600000000000001</v>
      </c>
      <c r="Y37775">
        <v>43</v>
      </c>
      <c r="Z37775">
        <v>3261.2178220000001</v>
      </c>
      <c r="AA37775">
        <v>3261.22</v>
      </c>
      <c r="AB37775">
        <v>3000</v>
      </c>
      <c r="AC37775">
        <v>261.22000000000003</v>
      </c>
      <c r="AD37775" s="1">
        <v>41183</v>
      </c>
      <c r="AE37775">
        <v>2372.5100000000002</v>
      </c>
      <c r="AF37775" s="1">
        <v>42491</v>
      </c>
    </row>
    <row r="37776" spans="1:32" x14ac:dyDescent="0.25">
      <c r="A37776">
        <v>1041285</v>
      </c>
      <c r="B37776">
        <v>1271519</v>
      </c>
      <c r="C37776">
        <v>5000</v>
      </c>
      <c r="D37776">
        <v>5000</v>
      </c>
      <c r="E37776">
        <v>5000</v>
      </c>
      <c r="F37776" t="s">
        <v>85</v>
      </c>
      <c r="G37776">
        <v>0.1171</v>
      </c>
      <c r="H37776">
        <v>110.5</v>
      </c>
      <c r="I37776" t="s">
        <v>33</v>
      </c>
      <c r="J37776" t="s">
        <v>57</v>
      </c>
      <c r="K37776" t="s">
        <v>72</v>
      </c>
      <c r="L37776" t="s">
        <v>61</v>
      </c>
      <c r="M37776">
        <v>84000</v>
      </c>
      <c r="N37776" t="s">
        <v>43</v>
      </c>
      <c r="O37776" s="1">
        <v>40848</v>
      </c>
      <c r="P37776" t="s">
        <v>952</v>
      </c>
      <c r="Q37776" t="s">
        <v>111</v>
      </c>
      <c r="R37776" t="s">
        <v>157</v>
      </c>
      <c r="S37776" t="s">
        <v>141</v>
      </c>
      <c r="T37776">
        <v>7.81</v>
      </c>
      <c r="U37776" s="1">
        <v>37561</v>
      </c>
      <c r="V37776">
        <v>6</v>
      </c>
      <c r="W37776">
        <v>3456</v>
      </c>
      <c r="X37776">
        <v>0.26400000000000001</v>
      </c>
      <c r="Y37776">
        <v>17</v>
      </c>
      <c r="Z37776">
        <v>5847.14</v>
      </c>
      <c r="AA37776">
        <v>5847.14</v>
      </c>
      <c r="AB37776">
        <v>4250.6000000000004</v>
      </c>
      <c r="AC37776">
        <v>1596.54</v>
      </c>
      <c r="AD37776" s="1">
        <v>42491</v>
      </c>
      <c r="AE37776">
        <v>110.5</v>
      </c>
      <c r="AF37776" s="1">
        <v>42491</v>
      </c>
    </row>
    <row r="37777" spans="1:32" x14ac:dyDescent="0.25">
      <c r="A37777">
        <v>1041299</v>
      </c>
      <c r="B37777">
        <v>1271535</v>
      </c>
      <c r="C37777">
        <v>4800</v>
      </c>
      <c r="D37777">
        <v>4800</v>
      </c>
      <c r="E37777">
        <v>4800</v>
      </c>
      <c r="F37777" t="s">
        <v>32</v>
      </c>
      <c r="G37777">
        <v>0.14649999999999999</v>
      </c>
      <c r="H37777">
        <v>165.58</v>
      </c>
      <c r="I37777" t="s">
        <v>47</v>
      </c>
      <c r="J37777" t="s">
        <v>53</v>
      </c>
      <c r="K37777" t="s">
        <v>119</v>
      </c>
      <c r="L37777" t="s">
        <v>36</v>
      </c>
      <c r="M37777">
        <v>49200</v>
      </c>
      <c r="N37777" t="s">
        <v>575</v>
      </c>
      <c r="O37777" s="1">
        <v>40878</v>
      </c>
      <c r="P37777" t="s">
        <v>38</v>
      </c>
      <c r="Q37777" t="s">
        <v>39</v>
      </c>
      <c r="R37777" t="s">
        <v>299</v>
      </c>
      <c r="S37777" t="s">
        <v>41</v>
      </c>
      <c r="T37777">
        <v>11.59</v>
      </c>
      <c r="U37777" s="1">
        <v>36739</v>
      </c>
      <c r="V37777">
        <v>11</v>
      </c>
      <c r="W37777">
        <v>2205</v>
      </c>
      <c r="X37777">
        <v>0.45</v>
      </c>
      <c r="Y37777">
        <v>18</v>
      </c>
      <c r="Z37777">
        <v>5962.5199990000001</v>
      </c>
      <c r="AA37777">
        <v>5962.52</v>
      </c>
      <c r="AB37777">
        <v>4800</v>
      </c>
      <c r="AC37777">
        <v>1162.52</v>
      </c>
      <c r="AD37777" s="1">
        <v>42036</v>
      </c>
      <c r="AE37777">
        <v>6.08</v>
      </c>
      <c r="AF37777" s="1">
        <v>42248</v>
      </c>
    </row>
    <row r="37778" spans="1:32" x14ac:dyDescent="0.25">
      <c r="A37778">
        <v>1041316</v>
      </c>
      <c r="B37778">
        <v>1271554</v>
      </c>
      <c r="C37778">
        <v>5000</v>
      </c>
      <c r="D37778">
        <v>5000</v>
      </c>
      <c r="E37778">
        <v>4750</v>
      </c>
      <c r="F37778" t="s">
        <v>32</v>
      </c>
      <c r="G37778">
        <v>0.1171</v>
      </c>
      <c r="H37778">
        <v>165.38</v>
      </c>
      <c r="I37778" t="s">
        <v>33</v>
      </c>
      <c r="J37778" t="s">
        <v>57</v>
      </c>
      <c r="K37778" t="s">
        <v>109</v>
      </c>
      <c r="L37778" t="s">
        <v>36</v>
      </c>
      <c r="M37778">
        <v>45500</v>
      </c>
      <c r="N37778" t="s">
        <v>43</v>
      </c>
      <c r="O37778" s="1">
        <v>40848</v>
      </c>
      <c r="P37778" t="s">
        <v>38</v>
      </c>
      <c r="Q37778" t="s">
        <v>39</v>
      </c>
      <c r="R37778" t="s">
        <v>492</v>
      </c>
      <c r="S37778" t="s">
        <v>367</v>
      </c>
      <c r="T37778">
        <v>11.42</v>
      </c>
      <c r="U37778" s="1">
        <v>37926</v>
      </c>
      <c r="V37778">
        <v>13</v>
      </c>
      <c r="W37778">
        <v>4833</v>
      </c>
      <c r="X37778">
        <v>0.89500000000000002</v>
      </c>
      <c r="Y37778">
        <v>15</v>
      </c>
      <c r="Z37778">
        <v>5953.6736600000004</v>
      </c>
      <c r="AA37778">
        <v>5655.99</v>
      </c>
      <c r="AB37778">
        <v>5000</v>
      </c>
      <c r="AC37778">
        <v>953.67</v>
      </c>
      <c r="AD37778" s="1">
        <v>41974</v>
      </c>
      <c r="AE37778">
        <v>175.96</v>
      </c>
      <c r="AF37778" s="1">
        <v>41974</v>
      </c>
    </row>
    <row r="37779" spans="1:32" x14ac:dyDescent="0.25">
      <c r="A37779">
        <v>1041332</v>
      </c>
      <c r="B37779">
        <v>1271575</v>
      </c>
      <c r="C37779">
        <v>25000</v>
      </c>
      <c r="D37779">
        <v>25000</v>
      </c>
      <c r="E37779">
        <v>25000</v>
      </c>
      <c r="F37779" t="s">
        <v>85</v>
      </c>
      <c r="G37779">
        <v>0.1903</v>
      </c>
      <c r="H37779">
        <v>648.92999999999995</v>
      </c>
      <c r="I37779" t="s">
        <v>107</v>
      </c>
      <c r="J37779" t="s">
        <v>126</v>
      </c>
      <c r="K37779" t="s">
        <v>136</v>
      </c>
      <c r="L37779" t="s">
        <v>61</v>
      </c>
      <c r="M37779">
        <v>68000</v>
      </c>
      <c r="N37779" t="s">
        <v>37</v>
      </c>
      <c r="O37779" s="1">
        <v>40878</v>
      </c>
      <c r="P37779" t="s">
        <v>38</v>
      </c>
      <c r="Q37779" t="s">
        <v>44</v>
      </c>
      <c r="R37779" t="s">
        <v>603</v>
      </c>
      <c r="S37779" t="s">
        <v>113</v>
      </c>
      <c r="T37779">
        <v>22.08</v>
      </c>
      <c r="U37779" s="1">
        <v>37561</v>
      </c>
      <c r="V37779">
        <v>9</v>
      </c>
      <c r="W37779">
        <v>27447</v>
      </c>
      <c r="X37779">
        <v>0.73399999999999999</v>
      </c>
      <c r="Y37779">
        <v>23</v>
      </c>
      <c r="Z37779">
        <v>25397.32</v>
      </c>
      <c r="AA37779">
        <v>25397.32</v>
      </c>
      <c r="AB37779">
        <v>25000</v>
      </c>
      <c r="AC37779">
        <v>397.32</v>
      </c>
      <c r="AD37779" s="1">
        <v>40909</v>
      </c>
      <c r="AE37779">
        <v>25398.61</v>
      </c>
      <c r="AF37779" s="1">
        <v>42491</v>
      </c>
    </row>
    <row r="37780" spans="1:32" x14ac:dyDescent="0.25">
      <c r="A37780">
        <v>1041333</v>
      </c>
      <c r="B37780">
        <v>1271576</v>
      </c>
      <c r="C37780">
        <v>5150</v>
      </c>
      <c r="D37780">
        <v>5150</v>
      </c>
      <c r="E37780">
        <v>5150</v>
      </c>
      <c r="F37780" t="s">
        <v>32</v>
      </c>
      <c r="G37780">
        <v>6.6199999999999995E-2</v>
      </c>
      <c r="H37780">
        <v>158.13</v>
      </c>
      <c r="I37780" t="s">
        <v>63</v>
      </c>
      <c r="J37780" t="s">
        <v>124</v>
      </c>
      <c r="K37780" t="s">
        <v>109</v>
      </c>
      <c r="L37780" t="s">
        <v>61</v>
      </c>
      <c r="M37780">
        <v>28800</v>
      </c>
      <c r="N37780" t="s">
        <v>575</v>
      </c>
      <c r="O37780" s="1">
        <v>40848</v>
      </c>
      <c r="P37780" t="s">
        <v>38</v>
      </c>
      <c r="Q37780" t="s">
        <v>39</v>
      </c>
      <c r="R37780" t="s">
        <v>500</v>
      </c>
      <c r="S37780" t="s">
        <v>141</v>
      </c>
      <c r="T37780">
        <v>23.38</v>
      </c>
      <c r="U37780" s="1">
        <v>36251</v>
      </c>
      <c r="V37780">
        <v>6</v>
      </c>
      <c r="W37780">
        <v>10024</v>
      </c>
      <c r="X37780">
        <v>0.83499999999999996</v>
      </c>
      <c r="Y37780">
        <v>22</v>
      </c>
      <c r="Z37780">
        <v>5661.6089039999997</v>
      </c>
      <c r="AA37780">
        <v>5661.61</v>
      </c>
      <c r="AB37780">
        <v>5150</v>
      </c>
      <c r="AC37780">
        <v>511.61</v>
      </c>
      <c r="AD37780" s="1">
        <v>41730</v>
      </c>
      <c r="AE37780">
        <v>1403.07</v>
      </c>
      <c r="AF37780" s="1">
        <v>41760</v>
      </c>
    </row>
    <row r="37781" spans="1:32" x14ac:dyDescent="0.25">
      <c r="A37781">
        <v>1041357</v>
      </c>
      <c r="B37781">
        <v>1271603</v>
      </c>
      <c r="C37781">
        <v>6000</v>
      </c>
      <c r="D37781">
        <v>6000</v>
      </c>
      <c r="E37781">
        <v>6000</v>
      </c>
      <c r="F37781" t="s">
        <v>32</v>
      </c>
      <c r="G37781">
        <v>8.8999999999999996E-2</v>
      </c>
      <c r="H37781">
        <v>190.52</v>
      </c>
      <c r="I37781" t="s">
        <v>63</v>
      </c>
      <c r="J37781" t="s">
        <v>64</v>
      </c>
      <c r="K37781" t="s">
        <v>67</v>
      </c>
      <c r="L37781" t="s">
        <v>50</v>
      </c>
      <c r="M37781">
        <v>24000</v>
      </c>
      <c r="N37781" t="s">
        <v>575</v>
      </c>
      <c r="O37781" s="1">
        <v>40848</v>
      </c>
      <c r="P37781" t="s">
        <v>38</v>
      </c>
      <c r="Q37781" t="s">
        <v>44</v>
      </c>
      <c r="R37781" t="s">
        <v>570</v>
      </c>
      <c r="S37781" t="s">
        <v>571</v>
      </c>
      <c r="T37781">
        <v>1.05</v>
      </c>
      <c r="U37781" s="1">
        <v>36434</v>
      </c>
      <c r="V37781">
        <v>4</v>
      </c>
      <c r="W37781">
        <v>4036</v>
      </c>
      <c r="X37781">
        <v>0.41599999999999998</v>
      </c>
      <c r="Y37781">
        <v>7</v>
      </c>
      <c r="Z37781">
        <v>6088.1548140000004</v>
      </c>
      <c r="AA37781">
        <v>6088.15</v>
      </c>
      <c r="AB37781">
        <v>6000</v>
      </c>
      <c r="AC37781">
        <v>88.15</v>
      </c>
      <c r="AD37781" s="1">
        <v>40940</v>
      </c>
      <c r="AE37781">
        <v>5898.08</v>
      </c>
      <c r="AF37781" s="1">
        <v>41153</v>
      </c>
    </row>
    <row r="37782" spans="1:32" x14ac:dyDescent="0.25">
      <c r="A37782">
        <v>1041364</v>
      </c>
      <c r="B37782">
        <v>1271380</v>
      </c>
      <c r="C37782">
        <v>10200</v>
      </c>
      <c r="D37782">
        <v>10200</v>
      </c>
      <c r="E37782">
        <v>10200</v>
      </c>
      <c r="F37782" t="s">
        <v>32</v>
      </c>
      <c r="G37782">
        <v>6.6199999999999995E-2</v>
      </c>
      <c r="H37782">
        <v>313.18</v>
      </c>
      <c r="I37782" t="s">
        <v>63</v>
      </c>
      <c r="J37782" t="s">
        <v>124</v>
      </c>
      <c r="K37782" t="s">
        <v>58</v>
      </c>
      <c r="L37782" t="s">
        <v>61</v>
      </c>
      <c r="M37782">
        <v>64000</v>
      </c>
      <c r="N37782" t="s">
        <v>43</v>
      </c>
      <c r="O37782" s="1">
        <v>40878</v>
      </c>
      <c r="P37782" t="s">
        <v>38</v>
      </c>
      <c r="Q37782" t="s">
        <v>39</v>
      </c>
      <c r="R37782" t="s">
        <v>330</v>
      </c>
      <c r="S37782" t="s">
        <v>52</v>
      </c>
      <c r="T37782">
        <v>17.03</v>
      </c>
      <c r="U37782" s="1">
        <v>35855</v>
      </c>
      <c r="V37782">
        <v>8</v>
      </c>
      <c r="W37782">
        <v>16771</v>
      </c>
      <c r="X37782">
        <v>0.66600000000000004</v>
      </c>
      <c r="Y37782">
        <v>26</v>
      </c>
      <c r="Z37782">
        <v>11259.19786</v>
      </c>
      <c r="AA37782">
        <v>11259.2</v>
      </c>
      <c r="AB37782">
        <v>10200</v>
      </c>
      <c r="AC37782">
        <v>1059.2</v>
      </c>
      <c r="AD37782" s="1">
        <v>41944</v>
      </c>
      <c r="AE37782">
        <v>471.37</v>
      </c>
      <c r="AF37782" s="1">
        <v>42217</v>
      </c>
    </row>
    <row r="37783" spans="1:32" x14ac:dyDescent="0.25">
      <c r="A37783">
        <v>1041378</v>
      </c>
      <c r="B37783">
        <v>1271395</v>
      </c>
      <c r="C37783">
        <v>12000</v>
      </c>
      <c r="D37783">
        <v>12000</v>
      </c>
      <c r="E37783">
        <v>12000</v>
      </c>
      <c r="F37783" t="s">
        <v>32</v>
      </c>
      <c r="G37783">
        <v>0.1065</v>
      </c>
      <c r="H37783">
        <v>390.88</v>
      </c>
      <c r="I37783" t="s">
        <v>33</v>
      </c>
      <c r="J37783" t="s">
        <v>122</v>
      </c>
      <c r="K37783" t="s">
        <v>109</v>
      </c>
      <c r="L37783" t="s">
        <v>36</v>
      </c>
      <c r="M37783">
        <v>42000</v>
      </c>
      <c r="N37783" t="s">
        <v>43</v>
      </c>
      <c r="O37783" s="1">
        <v>40848</v>
      </c>
      <c r="P37783" t="s">
        <v>38</v>
      </c>
      <c r="Q37783" t="s">
        <v>44</v>
      </c>
      <c r="R37783" t="s">
        <v>220</v>
      </c>
      <c r="S37783" t="s">
        <v>100</v>
      </c>
      <c r="T37783">
        <v>19.43</v>
      </c>
      <c r="U37783" s="1">
        <v>34516</v>
      </c>
      <c r="V37783">
        <v>8</v>
      </c>
      <c r="W37783">
        <v>10349</v>
      </c>
      <c r="X37783">
        <v>0.70399999999999996</v>
      </c>
      <c r="Y37783">
        <v>11</v>
      </c>
      <c r="Z37783">
        <v>13676.21524</v>
      </c>
      <c r="AA37783">
        <v>13676.22</v>
      </c>
      <c r="AB37783">
        <v>12000</v>
      </c>
      <c r="AC37783">
        <v>1676.22</v>
      </c>
      <c r="AD37783" s="1">
        <v>41518</v>
      </c>
      <c r="AE37783">
        <v>5868.98</v>
      </c>
      <c r="AF37783" s="1">
        <v>42461</v>
      </c>
    </row>
    <row r="37784" spans="1:32" x14ac:dyDescent="0.25">
      <c r="A37784">
        <v>1041437</v>
      </c>
      <c r="B37784">
        <v>1271460</v>
      </c>
      <c r="C37784">
        <v>21625</v>
      </c>
      <c r="D37784">
        <v>21625</v>
      </c>
      <c r="E37784">
        <v>21350</v>
      </c>
      <c r="F37784" t="s">
        <v>85</v>
      </c>
      <c r="G37784">
        <v>0.12690000000000001</v>
      </c>
      <c r="H37784">
        <v>488.62</v>
      </c>
      <c r="I37784" t="s">
        <v>33</v>
      </c>
      <c r="J37784" t="s">
        <v>42</v>
      </c>
      <c r="K37784" t="s">
        <v>49</v>
      </c>
      <c r="L37784" t="s">
        <v>36</v>
      </c>
      <c r="M37784">
        <v>54000</v>
      </c>
      <c r="N37784" t="s">
        <v>37</v>
      </c>
      <c r="O37784" s="1">
        <v>40878</v>
      </c>
      <c r="P37784" t="s">
        <v>38</v>
      </c>
      <c r="Q37784" t="s">
        <v>39</v>
      </c>
      <c r="R37784" t="s">
        <v>743</v>
      </c>
      <c r="S37784" t="s">
        <v>96</v>
      </c>
      <c r="T37784">
        <v>29.09</v>
      </c>
      <c r="U37784" s="1">
        <v>36342</v>
      </c>
      <c r="V37784">
        <v>17</v>
      </c>
      <c r="W37784">
        <v>26177</v>
      </c>
      <c r="X37784">
        <v>0.64800000000000002</v>
      </c>
      <c r="Y37784">
        <v>39</v>
      </c>
      <c r="Z37784">
        <v>28760.440019999998</v>
      </c>
      <c r="AA37784">
        <v>28394.7</v>
      </c>
      <c r="AB37784">
        <v>21625</v>
      </c>
      <c r="AC37784">
        <v>7135.44</v>
      </c>
      <c r="AD37784" s="1">
        <v>42248</v>
      </c>
      <c r="AE37784">
        <v>7277.93</v>
      </c>
      <c r="AF37784" s="1">
        <v>42248</v>
      </c>
    </row>
    <row r="37785" spans="1:32" x14ac:dyDescent="0.25">
      <c r="A37785">
        <v>1041438</v>
      </c>
      <c r="B37785">
        <v>1271461</v>
      </c>
      <c r="C37785">
        <v>18000</v>
      </c>
      <c r="D37785">
        <v>18000</v>
      </c>
      <c r="E37785">
        <v>17975</v>
      </c>
      <c r="F37785" t="s">
        <v>32</v>
      </c>
      <c r="G37785">
        <v>7.9000000000000001E-2</v>
      </c>
      <c r="H37785">
        <v>563.23</v>
      </c>
      <c r="I37785" t="s">
        <v>63</v>
      </c>
      <c r="J37785" t="s">
        <v>90</v>
      </c>
      <c r="K37785" t="s">
        <v>119</v>
      </c>
      <c r="L37785" t="s">
        <v>36</v>
      </c>
      <c r="M37785">
        <v>50000</v>
      </c>
      <c r="N37785" t="s">
        <v>37</v>
      </c>
      <c r="O37785" s="1">
        <v>40878</v>
      </c>
      <c r="P37785" t="s">
        <v>68</v>
      </c>
      <c r="Q37785" t="s">
        <v>39</v>
      </c>
      <c r="R37785" t="s">
        <v>425</v>
      </c>
      <c r="S37785" t="s">
        <v>113</v>
      </c>
      <c r="T37785">
        <v>15.07</v>
      </c>
      <c r="U37785" s="1">
        <v>38412</v>
      </c>
      <c r="V37785">
        <v>8</v>
      </c>
      <c r="W37785">
        <v>10498</v>
      </c>
      <c r="X37785">
        <v>0.68600000000000005</v>
      </c>
      <c r="Y37785">
        <v>24</v>
      </c>
      <c r="Z37785">
        <v>8004.08</v>
      </c>
      <c r="AA37785">
        <v>7992.99</v>
      </c>
      <c r="AB37785">
        <v>6010.44</v>
      </c>
      <c r="AC37785">
        <v>1305.44</v>
      </c>
      <c r="AD37785" s="1">
        <v>41275</v>
      </c>
      <c r="AE37785">
        <v>563.23</v>
      </c>
      <c r="AF37785" s="1">
        <v>41426</v>
      </c>
    </row>
    <row r="37786" spans="1:32" x14ac:dyDescent="0.25">
      <c r="A37786">
        <v>1041447</v>
      </c>
      <c r="B37786">
        <v>1271470</v>
      </c>
      <c r="C37786">
        <v>12700</v>
      </c>
      <c r="D37786">
        <v>12700</v>
      </c>
      <c r="E37786">
        <v>12700</v>
      </c>
      <c r="F37786" t="s">
        <v>32</v>
      </c>
      <c r="G37786">
        <v>0.1171</v>
      </c>
      <c r="H37786">
        <v>420.07</v>
      </c>
      <c r="I37786" t="s">
        <v>33</v>
      </c>
      <c r="J37786" t="s">
        <v>57</v>
      </c>
      <c r="K37786" t="s">
        <v>72</v>
      </c>
      <c r="L37786" t="s">
        <v>36</v>
      </c>
      <c r="M37786">
        <v>60000</v>
      </c>
      <c r="N37786" t="s">
        <v>575</v>
      </c>
      <c r="O37786" s="1">
        <v>40878</v>
      </c>
      <c r="P37786" t="s">
        <v>68</v>
      </c>
      <c r="Q37786" t="s">
        <v>39</v>
      </c>
      <c r="R37786" t="s">
        <v>86</v>
      </c>
      <c r="S37786" t="s">
        <v>41</v>
      </c>
      <c r="T37786">
        <v>6.04</v>
      </c>
      <c r="U37786" s="1">
        <v>30956</v>
      </c>
      <c r="V37786">
        <v>6</v>
      </c>
      <c r="W37786">
        <v>7169</v>
      </c>
      <c r="X37786">
        <v>0.59799999999999998</v>
      </c>
      <c r="Y37786">
        <v>11</v>
      </c>
      <c r="Z37786">
        <v>12182.03</v>
      </c>
      <c r="AA37786">
        <v>12182.03</v>
      </c>
      <c r="AB37786">
        <v>9850.5400000000009</v>
      </c>
      <c r="AC37786">
        <v>2331.4899999999998</v>
      </c>
      <c r="AD37786" s="1">
        <v>41791</v>
      </c>
      <c r="AE37786">
        <v>34.32</v>
      </c>
      <c r="AF37786" s="1">
        <v>42491</v>
      </c>
    </row>
    <row r="37787" spans="1:32" x14ac:dyDescent="0.25">
      <c r="A37787">
        <v>1041468</v>
      </c>
      <c r="B37787">
        <v>1271495</v>
      </c>
      <c r="C37787">
        <v>6000</v>
      </c>
      <c r="D37787">
        <v>6000</v>
      </c>
      <c r="E37787">
        <v>6000</v>
      </c>
      <c r="F37787" t="s">
        <v>32</v>
      </c>
      <c r="G37787">
        <v>7.9000000000000001E-2</v>
      </c>
      <c r="H37787">
        <v>187.75</v>
      </c>
      <c r="I37787" t="s">
        <v>63</v>
      </c>
      <c r="J37787" t="s">
        <v>90</v>
      </c>
      <c r="K37787" t="s">
        <v>35</v>
      </c>
      <c r="L37787" t="s">
        <v>36</v>
      </c>
      <c r="M37787">
        <v>23040</v>
      </c>
      <c r="N37787" t="s">
        <v>575</v>
      </c>
      <c r="O37787" s="1">
        <v>40878</v>
      </c>
      <c r="P37787" t="s">
        <v>68</v>
      </c>
      <c r="Q37787" t="s">
        <v>44</v>
      </c>
      <c r="R37787" t="s">
        <v>392</v>
      </c>
      <c r="S37787" t="s">
        <v>41</v>
      </c>
      <c r="T37787">
        <v>12.66</v>
      </c>
      <c r="U37787" s="1">
        <v>36130</v>
      </c>
      <c r="V37787">
        <v>6</v>
      </c>
      <c r="W37787">
        <v>8282</v>
      </c>
      <c r="X37787">
        <v>0.623</v>
      </c>
      <c r="Y37787">
        <v>11</v>
      </c>
      <c r="Z37787">
        <v>3202.59</v>
      </c>
      <c r="AA37787">
        <v>3202.59</v>
      </c>
      <c r="AB37787">
        <v>2490.27</v>
      </c>
      <c r="AC37787">
        <v>510.69</v>
      </c>
      <c r="AD37787" s="1">
        <v>41365</v>
      </c>
      <c r="AE37787">
        <v>187.75</v>
      </c>
      <c r="AF37787" s="1">
        <v>41518</v>
      </c>
    </row>
    <row r="37788" spans="1:32" x14ac:dyDescent="0.25">
      <c r="A37788">
        <v>1041490</v>
      </c>
      <c r="B37788">
        <v>1271718</v>
      </c>
      <c r="C37788">
        <v>13200</v>
      </c>
      <c r="D37788">
        <v>13200</v>
      </c>
      <c r="E37788">
        <v>13200</v>
      </c>
      <c r="F37788" t="s">
        <v>32</v>
      </c>
      <c r="G37788">
        <v>0.1171</v>
      </c>
      <c r="H37788">
        <v>436.61</v>
      </c>
      <c r="I37788" t="s">
        <v>33</v>
      </c>
      <c r="J37788" t="s">
        <v>57</v>
      </c>
      <c r="K37788" t="s">
        <v>72</v>
      </c>
      <c r="L37788" t="s">
        <v>36</v>
      </c>
      <c r="M37788">
        <v>31500</v>
      </c>
      <c r="N37788" t="s">
        <v>43</v>
      </c>
      <c r="O37788" s="1">
        <v>40848</v>
      </c>
      <c r="P37788" t="s">
        <v>38</v>
      </c>
      <c r="Q37788" t="s">
        <v>39</v>
      </c>
      <c r="R37788" t="s">
        <v>361</v>
      </c>
      <c r="S37788" t="s">
        <v>296</v>
      </c>
      <c r="T37788">
        <v>20.99</v>
      </c>
      <c r="U37788" s="1">
        <v>38749</v>
      </c>
      <c r="V37788">
        <v>8</v>
      </c>
      <c r="W37788">
        <v>8697</v>
      </c>
      <c r="X37788">
        <v>0.76200000000000001</v>
      </c>
      <c r="Y37788">
        <v>10</v>
      </c>
      <c r="Z37788">
        <v>15717.65164</v>
      </c>
      <c r="AA37788">
        <v>15717.65</v>
      </c>
      <c r="AB37788">
        <v>13200</v>
      </c>
      <c r="AC37788">
        <v>2517.65</v>
      </c>
      <c r="AD37788" s="1">
        <v>41974</v>
      </c>
      <c r="AE37788">
        <v>451.24</v>
      </c>
      <c r="AF37788" s="1">
        <v>42491</v>
      </c>
    </row>
    <row r="37789" spans="1:32" x14ac:dyDescent="0.25">
      <c r="A37789">
        <v>1041503</v>
      </c>
      <c r="B37789">
        <v>1271732</v>
      </c>
      <c r="C37789">
        <v>6000</v>
      </c>
      <c r="D37789">
        <v>6000</v>
      </c>
      <c r="E37789">
        <v>6000</v>
      </c>
      <c r="F37789" t="s">
        <v>32</v>
      </c>
      <c r="G37789">
        <v>6.0299999999999999E-2</v>
      </c>
      <c r="H37789">
        <v>182.62</v>
      </c>
      <c r="I37789" t="s">
        <v>63</v>
      </c>
      <c r="J37789" t="s">
        <v>188</v>
      </c>
      <c r="K37789" t="s">
        <v>72</v>
      </c>
      <c r="L37789" t="s">
        <v>61</v>
      </c>
      <c r="M37789">
        <v>59000</v>
      </c>
      <c r="N37789" t="s">
        <v>43</v>
      </c>
      <c r="O37789" s="1">
        <v>40848</v>
      </c>
      <c r="P37789" t="s">
        <v>38</v>
      </c>
      <c r="Q37789" t="s">
        <v>111</v>
      </c>
      <c r="R37789" t="s">
        <v>425</v>
      </c>
      <c r="S37789" t="s">
        <v>113</v>
      </c>
      <c r="T37789">
        <v>11.39</v>
      </c>
      <c r="U37789" s="1">
        <v>36923</v>
      </c>
      <c r="V37789">
        <v>10</v>
      </c>
      <c r="W37789">
        <v>4389</v>
      </c>
      <c r="X37789">
        <v>0.154</v>
      </c>
      <c r="Y37789">
        <v>26</v>
      </c>
      <c r="Z37789">
        <v>6405.9429209999998</v>
      </c>
      <c r="AA37789">
        <v>6405.94</v>
      </c>
      <c r="AB37789">
        <v>6000</v>
      </c>
      <c r="AC37789">
        <v>405.94</v>
      </c>
      <c r="AD37789" s="1">
        <v>41395</v>
      </c>
      <c r="AE37789">
        <v>3486.64</v>
      </c>
      <c r="AF37789" s="1">
        <v>41395</v>
      </c>
    </row>
    <row r="37790" spans="1:32" x14ac:dyDescent="0.25">
      <c r="A37790">
        <v>1041507</v>
      </c>
      <c r="B37790">
        <v>1271736</v>
      </c>
      <c r="C37790">
        <v>10000</v>
      </c>
      <c r="D37790">
        <v>10000</v>
      </c>
      <c r="E37790">
        <v>9725</v>
      </c>
      <c r="F37790" t="s">
        <v>32</v>
      </c>
      <c r="G37790">
        <v>0.16769999999999999</v>
      </c>
      <c r="H37790">
        <v>355.39</v>
      </c>
      <c r="I37790" t="s">
        <v>65</v>
      </c>
      <c r="J37790" t="s">
        <v>66</v>
      </c>
      <c r="K37790" t="s">
        <v>49</v>
      </c>
      <c r="L37790" t="s">
        <v>61</v>
      </c>
      <c r="M37790">
        <v>40000</v>
      </c>
      <c r="N37790" t="s">
        <v>37</v>
      </c>
      <c r="O37790" s="1">
        <v>40848</v>
      </c>
      <c r="P37790" t="s">
        <v>68</v>
      </c>
      <c r="Q37790" t="s">
        <v>39</v>
      </c>
      <c r="R37790" t="s">
        <v>325</v>
      </c>
      <c r="S37790" t="s">
        <v>326</v>
      </c>
      <c r="T37790">
        <v>9.57</v>
      </c>
      <c r="U37790" s="1">
        <v>36951</v>
      </c>
      <c r="V37790">
        <v>10</v>
      </c>
      <c r="W37790">
        <v>7691</v>
      </c>
      <c r="X37790">
        <v>0.59199999999999997</v>
      </c>
      <c r="Y37790">
        <v>21</v>
      </c>
      <c r="Z37790">
        <v>9083.1</v>
      </c>
      <c r="AA37790">
        <v>8832.84</v>
      </c>
      <c r="AB37790">
        <v>6084.55</v>
      </c>
      <c r="AC37790">
        <v>2424.65</v>
      </c>
      <c r="AD37790" s="1">
        <v>41609</v>
      </c>
      <c r="AE37790">
        <v>355.39</v>
      </c>
      <c r="AF37790" s="1">
        <v>41760</v>
      </c>
    </row>
    <row r="37791" spans="1:32" x14ac:dyDescent="0.25">
      <c r="A37791">
        <v>1041523</v>
      </c>
      <c r="B37791">
        <v>1271754</v>
      </c>
      <c r="C37791">
        <v>17625</v>
      </c>
      <c r="D37791">
        <v>17625</v>
      </c>
      <c r="E37791">
        <v>17625</v>
      </c>
      <c r="F37791" t="s">
        <v>85</v>
      </c>
      <c r="G37791">
        <v>0.17580000000000001</v>
      </c>
      <c r="H37791">
        <v>443.55</v>
      </c>
      <c r="I37791" t="s">
        <v>65</v>
      </c>
      <c r="J37791" t="s">
        <v>117</v>
      </c>
      <c r="K37791" t="s">
        <v>49</v>
      </c>
      <c r="L37791" t="s">
        <v>36</v>
      </c>
      <c r="M37791">
        <v>43000</v>
      </c>
      <c r="N37791" t="s">
        <v>37</v>
      </c>
      <c r="O37791" s="1">
        <v>40878</v>
      </c>
      <c r="P37791" t="s">
        <v>952</v>
      </c>
      <c r="Q37791" t="s">
        <v>44</v>
      </c>
      <c r="R37791" t="s">
        <v>545</v>
      </c>
      <c r="S37791" t="s">
        <v>141</v>
      </c>
      <c r="T37791">
        <v>27.27</v>
      </c>
      <c r="U37791" s="1">
        <v>35582</v>
      </c>
      <c r="V37791">
        <v>7</v>
      </c>
      <c r="W37791">
        <v>20181</v>
      </c>
      <c r="X37791">
        <v>0.95199999999999996</v>
      </c>
      <c r="Y37791">
        <v>16</v>
      </c>
      <c r="Z37791">
        <v>23761.01</v>
      </c>
      <c r="AA37791">
        <v>23761.01</v>
      </c>
      <c r="AB37791">
        <v>14983.65</v>
      </c>
      <c r="AC37791">
        <v>8777.36</v>
      </c>
      <c r="AD37791" s="1">
        <v>42491</v>
      </c>
      <c r="AE37791">
        <v>443.55</v>
      </c>
      <c r="AF37791" s="1">
        <v>42491</v>
      </c>
    </row>
    <row r="37792" spans="1:32" x14ac:dyDescent="0.25">
      <c r="A37792">
        <v>1041534</v>
      </c>
      <c r="B37792">
        <v>1271765</v>
      </c>
      <c r="C37792">
        <v>33000</v>
      </c>
      <c r="D37792">
        <v>33000</v>
      </c>
      <c r="E37792">
        <v>33000</v>
      </c>
      <c r="F37792" t="s">
        <v>32</v>
      </c>
      <c r="G37792">
        <v>0.18640000000000001</v>
      </c>
      <c r="H37792">
        <v>1203.6600000000001</v>
      </c>
      <c r="I37792" t="s">
        <v>107</v>
      </c>
      <c r="J37792" t="s">
        <v>160</v>
      </c>
      <c r="K37792" t="s">
        <v>35</v>
      </c>
      <c r="L37792" t="s">
        <v>61</v>
      </c>
      <c r="M37792">
        <v>115000</v>
      </c>
      <c r="N37792" t="s">
        <v>575</v>
      </c>
      <c r="O37792" s="1">
        <v>40878</v>
      </c>
      <c r="P37792" t="s">
        <v>68</v>
      </c>
      <c r="Q37792" t="s">
        <v>39</v>
      </c>
      <c r="R37792" t="s">
        <v>173</v>
      </c>
      <c r="S37792" t="s">
        <v>70</v>
      </c>
      <c r="T37792">
        <v>7.11</v>
      </c>
      <c r="U37792" s="1">
        <v>36951</v>
      </c>
      <c r="V37792">
        <v>12</v>
      </c>
      <c r="W37792">
        <v>23848</v>
      </c>
      <c r="X37792">
        <v>0.48299999999999998</v>
      </c>
      <c r="Y37792">
        <v>31</v>
      </c>
      <c r="Z37792">
        <v>36040.93</v>
      </c>
      <c r="AA37792">
        <v>36040.93</v>
      </c>
      <c r="AB37792">
        <v>25066.43</v>
      </c>
      <c r="AC37792">
        <v>9827.75</v>
      </c>
      <c r="AD37792" s="1">
        <v>41760</v>
      </c>
      <c r="AE37792">
        <v>1203.6600000000001</v>
      </c>
      <c r="AF37792" s="1">
        <v>41913</v>
      </c>
    </row>
    <row r="37793" spans="1:32" x14ac:dyDescent="0.25">
      <c r="A37793">
        <v>1041546</v>
      </c>
      <c r="B37793">
        <v>1271777</v>
      </c>
      <c r="C37793">
        <v>14300</v>
      </c>
      <c r="D37793">
        <v>14300</v>
      </c>
      <c r="E37793">
        <v>14300</v>
      </c>
      <c r="F37793" t="s">
        <v>85</v>
      </c>
      <c r="G37793">
        <v>0.1171</v>
      </c>
      <c r="H37793">
        <v>316.01</v>
      </c>
      <c r="I37793" t="s">
        <v>33</v>
      </c>
      <c r="J37793" t="s">
        <v>57</v>
      </c>
      <c r="K37793" t="s">
        <v>49</v>
      </c>
      <c r="L37793" t="s">
        <v>36</v>
      </c>
      <c r="M37793">
        <v>30000</v>
      </c>
      <c r="N37793" t="s">
        <v>37</v>
      </c>
      <c r="O37793" s="1">
        <v>40878</v>
      </c>
      <c r="P37793" t="s">
        <v>952</v>
      </c>
      <c r="Q37793" t="s">
        <v>44</v>
      </c>
      <c r="R37793" t="s">
        <v>913</v>
      </c>
      <c r="S37793" t="s">
        <v>196</v>
      </c>
      <c r="T37793">
        <v>26.96</v>
      </c>
      <c r="U37793" s="1">
        <v>33329</v>
      </c>
      <c r="V37793">
        <v>11</v>
      </c>
      <c r="W37793">
        <v>11200</v>
      </c>
      <c r="X37793">
        <v>0.38600000000000001</v>
      </c>
      <c r="Y37793">
        <v>17</v>
      </c>
      <c r="Z37793">
        <v>16726.95</v>
      </c>
      <c r="AA37793">
        <v>16726.95</v>
      </c>
      <c r="AB37793">
        <v>12158.62</v>
      </c>
      <c r="AC37793">
        <v>4568.33</v>
      </c>
      <c r="AD37793" s="1">
        <v>42491</v>
      </c>
      <c r="AE37793">
        <v>316.01</v>
      </c>
      <c r="AF37793" s="1">
        <v>42491</v>
      </c>
    </row>
    <row r="37794" spans="1:32" x14ac:dyDescent="0.25">
      <c r="A37794">
        <v>1041567</v>
      </c>
      <c r="B37794">
        <v>1271613</v>
      </c>
      <c r="C37794">
        <v>1500</v>
      </c>
      <c r="D37794">
        <v>1500</v>
      </c>
      <c r="E37794">
        <v>1500</v>
      </c>
      <c r="F37794" t="s">
        <v>32</v>
      </c>
      <c r="G37794">
        <v>0.1242</v>
      </c>
      <c r="H37794">
        <v>50.13</v>
      </c>
      <c r="I37794" t="s">
        <v>33</v>
      </c>
      <c r="J37794" t="s">
        <v>34</v>
      </c>
      <c r="K37794" t="s">
        <v>35</v>
      </c>
      <c r="L37794" t="s">
        <v>36</v>
      </c>
      <c r="M37794">
        <v>80000</v>
      </c>
      <c r="N37794" t="s">
        <v>43</v>
      </c>
      <c r="O37794" s="1">
        <v>40848</v>
      </c>
      <c r="P37794" t="s">
        <v>38</v>
      </c>
      <c r="Q37794" t="s">
        <v>101</v>
      </c>
      <c r="R37794" t="s">
        <v>123</v>
      </c>
      <c r="S37794" t="s">
        <v>46</v>
      </c>
      <c r="T37794">
        <v>13.39</v>
      </c>
      <c r="U37794" s="1">
        <v>38961</v>
      </c>
      <c r="V37794">
        <v>6</v>
      </c>
      <c r="W37794">
        <v>12092</v>
      </c>
      <c r="X37794">
        <v>0.45100000000000001</v>
      </c>
      <c r="Y37794">
        <v>14</v>
      </c>
      <c r="Z37794">
        <v>1545.59484</v>
      </c>
      <c r="AA37794">
        <v>1545.59</v>
      </c>
      <c r="AB37794">
        <v>1500</v>
      </c>
      <c r="AC37794">
        <v>45.59</v>
      </c>
      <c r="AD37794" s="1">
        <v>40969</v>
      </c>
      <c r="AE37794">
        <v>1446.22</v>
      </c>
      <c r="AF37794" s="1">
        <v>42339</v>
      </c>
    </row>
    <row r="37795" spans="1:32" x14ac:dyDescent="0.25">
      <c r="A37795">
        <v>1041602</v>
      </c>
      <c r="B37795">
        <v>1271655</v>
      </c>
      <c r="C37795">
        <v>4400</v>
      </c>
      <c r="D37795">
        <v>4400</v>
      </c>
      <c r="E37795">
        <v>4400</v>
      </c>
      <c r="F37795" t="s">
        <v>32</v>
      </c>
      <c r="G37795">
        <v>7.9000000000000001E-2</v>
      </c>
      <c r="H37795">
        <v>137.68</v>
      </c>
      <c r="I37795" t="s">
        <v>63</v>
      </c>
      <c r="J37795" t="s">
        <v>90</v>
      </c>
      <c r="K37795" t="s">
        <v>119</v>
      </c>
      <c r="L37795" t="s">
        <v>61</v>
      </c>
      <c r="M37795">
        <v>95000</v>
      </c>
      <c r="N37795" t="s">
        <v>43</v>
      </c>
      <c r="O37795" s="1">
        <v>40878</v>
      </c>
      <c r="P37795" t="s">
        <v>38</v>
      </c>
      <c r="Q37795" t="s">
        <v>39</v>
      </c>
      <c r="R37795" t="s">
        <v>178</v>
      </c>
      <c r="S37795" t="s">
        <v>103</v>
      </c>
      <c r="T37795">
        <v>1.0900000000000001</v>
      </c>
      <c r="U37795" s="1">
        <v>36647</v>
      </c>
      <c r="V37795">
        <v>5</v>
      </c>
      <c r="W37795">
        <v>2813</v>
      </c>
      <c r="X37795">
        <v>0.54100000000000004</v>
      </c>
      <c r="Y37795">
        <v>15</v>
      </c>
      <c r="Z37795">
        <v>4956.3633339999997</v>
      </c>
      <c r="AA37795">
        <v>4956.3599999999997</v>
      </c>
      <c r="AB37795">
        <v>4400</v>
      </c>
      <c r="AC37795">
        <v>556.36</v>
      </c>
      <c r="AD37795" s="1">
        <v>41974</v>
      </c>
      <c r="AE37795">
        <v>144.26</v>
      </c>
      <c r="AF37795" s="1">
        <v>41974</v>
      </c>
    </row>
    <row r="37796" spans="1:32" x14ac:dyDescent="0.25">
      <c r="A37796">
        <v>1041619</v>
      </c>
      <c r="B37796">
        <v>1271674</v>
      </c>
      <c r="C37796">
        <v>6000</v>
      </c>
      <c r="D37796">
        <v>6000</v>
      </c>
      <c r="E37796">
        <v>6000</v>
      </c>
      <c r="F37796" t="s">
        <v>32</v>
      </c>
      <c r="G37796">
        <v>8.8999999999999996E-2</v>
      </c>
      <c r="H37796">
        <v>190.52</v>
      </c>
      <c r="I37796" t="s">
        <v>63</v>
      </c>
      <c r="J37796" t="s">
        <v>64</v>
      </c>
      <c r="K37796" t="s">
        <v>35</v>
      </c>
      <c r="L37796" t="s">
        <v>50</v>
      </c>
      <c r="M37796">
        <v>37000</v>
      </c>
      <c r="N37796" t="s">
        <v>575</v>
      </c>
      <c r="O37796" s="1">
        <v>40848</v>
      </c>
      <c r="P37796" t="s">
        <v>38</v>
      </c>
      <c r="Q37796" t="s">
        <v>94</v>
      </c>
      <c r="R37796" t="s">
        <v>679</v>
      </c>
      <c r="S37796" t="s">
        <v>96</v>
      </c>
      <c r="T37796">
        <v>13.82</v>
      </c>
      <c r="U37796" s="1">
        <v>35704</v>
      </c>
      <c r="V37796">
        <v>3</v>
      </c>
      <c r="W37796">
        <v>185</v>
      </c>
      <c r="X37796">
        <v>8.4000000000000005E-2</v>
      </c>
      <c r="Y37796">
        <v>9</v>
      </c>
      <c r="Z37796">
        <v>6171.8637399999998</v>
      </c>
      <c r="AA37796">
        <v>6171.86</v>
      </c>
      <c r="AB37796">
        <v>6000</v>
      </c>
      <c r="AC37796">
        <v>171.86</v>
      </c>
      <c r="AD37796" s="1">
        <v>41000</v>
      </c>
      <c r="AE37796">
        <v>5601.8</v>
      </c>
      <c r="AF37796" s="1">
        <v>42430</v>
      </c>
    </row>
    <row r="37797" spans="1:32" x14ac:dyDescent="0.25">
      <c r="A37797">
        <v>1041622</v>
      </c>
      <c r="B37797">
        <v>1271676</v>
      </c>
      <c r="C37797">
        <v>7000</v>
      </c>
      <c r="D37797">
        <v>7000</v>
      </c>
      <c r="E37797">
        <v>7000</v>
      </c>
      <c r="F37797" t="s">
        <v>32</v>
      </c>
      <c r="G37797">
        <v>0.06</v>
      </c>
      <c r="H37797">
        <v>217.88</v>
      </c>
      <c r="I37797" t="s">
        <v>33</v>
      </c>
      <c r="J37797" t="s">
        <v>42</v>
      </c>
      <c r="K37797" t="s">
        <v>109</v>
      </c>
      <c r="L37797" t="s">
        <v>36</v>
      </c>
      <c r="M37797">
        <v>75000</v>
      </c>
      <c r="N37797" t="s">
        <v>575</v>
      </c>
      <c r="O37797" s="1">
        <v>40848</v>
      </c>
      <c r="P37797" t="s">
        <v>38</v>
      </c>
      <c r="Q37797" t="s">
        <v>39</v>
      </c>
      <c r="R37797" t="s">
        <v>466</v>
      </c>
      <c r="S37797" t="s">
        <v>41</v>
      </c>
      <c r="T37797">
        <v>18.829999999999998</v>
      </c>
      <c r="U37797" s="1">
        <v>37926</v>
      </c>
      <c r="V37797">
        <v>17</v>
      </c>
      <c r="W37797">
        <v>21806</v>
      </c>
      <c r="X37797">
        <v>0.49299999999999999</v>
      </c>
      <c r="Y37797">
        <v>26</v>
      </c>
      <c r="Z37797">
        <v>8097.2100019999998</v>
      </c>
      <c r="AA37797">
        <v>8097.21</v>
      </c>
      <c r="AB37797">
        <v>7000</v>
      </c>
      <c r="AC37797">
        <v>1097.21</v>
      </c>
      <c r="AD37797" s="1">
        <v>42005</v>
      </c>
      <c r="AE37797">
        <v>143</v>
      </c>
      <c r="AF37797" s="1">
        <v>42491</v>
      </c>
    </row>
    <row r="37798" spans="1:32" x14ac:dyDescent="0.25">
      <c r="A37798">
        <v>1041637</v>
      </c>
      <c r="B37798">
        <v>1271692</v>
      </c>
      <c r="C37798">
        <v>12000</v>
      </c>
      <c r="D37798">
        <v>12000</v>
      </c>
      <c r="E37798">
        <v>12000</v>
      </c>
      <c r="F37798" t="s">
        <v>32</v>
      </c>
      <c r="G37798">
        <v>0.14269999999999999</v>
      </c>
      <c r="H37798">
        <v>411.71</v>
      </c>
      <c r="I37798" t="s">
        <v>47</v>
      </c>
      <c r="J37798" t="s">
        <v>48</v>
      </c>
      <c r="K37798" t="s">
        <v>54</v>
      </c>
      <c r="L37798" t="s">
        <v>36</v>
      </c>
      <c r="M37798">
        <v>55000</v>
      </c>
      <c r="N37798" t="s">
        <v>43</v>
      </c>
      <c r="O37798" s="1">
        <v>40848</v>
      </c>
      <c r="P37798" t="s">
        <v>38</v>
      </c>
      <c r="Q37798" t="s">
        <v>39</v>
      </c>
      <c r="R37798" t="s">
        <v>287</v>
      </c>
      <c r="S37798" t="s">
        <v>41</v>
      </c>
      <c r="T37798">
        <v>9.25</v>
      </c>
      <c r="U37798" s="1">
        <v>36557</v>
      </c>
      <c r="V37798">
        <v>10</v>
      </c>
      <c r="W37798">
        <v>14254</v>
      </c>
      <c r="X37798">
        <v>0.47699999999999998</v>
      </c>
      <c r="Y37798">
        <v>20</v>
      </c>
      <c r="Z37798">
        <v>13787.97035</v>
      </c>
      <c r="AA37798">
        <v>13787.97</v>
      </c>
      <c r="AB37798">
        <v>12000</v>
      </c>
      <c r="AC37798">
        <v>1787.97</v>
      </c>
      <c r="AD37798" s="1">
        <v>41334</v>
      </c>
      <c r="AE37798">
        <v>8034.75</v>
      </c>
      <c r="AF37798" s="1">
        <v>42401</v>
      </c>
    </row>
    <row r="37799" spans="1:32" x14ac:dyDescent="0.25">
      <c r="A37799">
        <v>1041645</v>
      </c>
      <c r="B37799">
        <v>1271701</v>
      </c>
      <c r="C37799">
        <v>6400</v>
      </c>
      <c r="D37799">
        <v>6400</v>
      </c>
      <c r="E37799">
        <v>6375</v>
      </c>
      <c r="F37799" t="s">
        <v>85</v>
      </c>
      <c r="G37799">
        <v>0.19420000000000001</v>
      </c>
      <c r="H37799">
        <v>167.51</v>
      </c>
      <c r="I37799" t="s">
        <v>107</v>
      </c>
      <c r="J37799" t="s">
        <v>275</v>
      </c>
      <c r="K37799" t="s">
        <v>58</v>
      </c>
      <c r="L37799" t="s">
        <v>36</v>
      </c>
      <c r="M37799">
        <v>21996</v>
      </c>
      <c r="N37799" t="s">
        <v>37</v>
      </c>
      <c r="O37799" s="1">
        <v>40878</v>
      </c>
      <c r="P37799" t="s">
        <v>952</v>
      </c>
      <c r="Q37799" t="s">
        <v>111</v>
      </c>
      <c r="R37799" t="s">
        <v>274</v>
      </c>
      <c r="S37799" t="s">
        <v>141</v>
      </c>
      <c r="T37799">
        <v>6.06</v>
      </c>
      <c r="U37799" s="1">
        <v>38200</v>
      </c>
      <c r="V37799">
        <v>22</v>
      </c>
      <c r="W37799">
        <v>4170</v>
      </c>
      <c r="X37799">
        <v>0.78700000000000003</v>
      </c>
      <c r="Y37799">
        <v>25</v>
      </c>
      <c r="Z37799">
        <v>8857.75</v>
      </c>
      <c r="AA37799">
        <v>8823.18</v>
      </c>
      <c r="AB37799">
        <v>5290.97</v>
      </c>
      <c r="AC37799">
        <v>3566.78</v>
      </c>
      <c r="AD37799" s="1">
        <v>42491</v>
      </c>
      <c r="AE37799">
        <v>167.51</v>
      </c>
      <c r="AF37799" s="1">
        <v>42491</v>
      </c>
    </row>
    <row r="37800" spans="1:32" x14ac:dyDescent="0.25">
      <c r="A37800">
        <v>1041683</v>
      </c>
      <c r="B37800">
        <v>1271946</v>
      </c>
      <c r="C37800">
        <v>15000</v>
      </c>
      <c r="D37800">
        <v>15000</v>
      </c>
      <c r="E37800">
        <v>14900</v>
      </c>
      <c r="F37800" t="s">
        <v>85</v>
      </c>
      <c r="G37800">
        <v>0.15959999999999999</v>
      </c>
      <c r="H37800">
        <v>364.46</v>
      </c>
      <c r="I37800" t="s">
        <v>47</v>
      </c>
      <c r="J37800" t="s">
        <v>60</v>
      </c>
      <c r="K37800" t="s">
        <v>54</v>
      </c>
      <c r="L37800" t="s">
        <v>61</v>
      </c>
      <c r="M37800">
        <v>115000</v>
      </c>
      <c r="N37800" t="s">
        <v>37</v>
      </c>
      <c r="O37800" s="1">
        <v>40878</v>
      </c>
      <c r="P37800" t="s">
        <v>38</v>
      </c>
      <c r="Q37800" t="s">
        <v>39</v>
      </c>
      <c r="R37800" t="s">
        <v>189</v>
      </c>
      <c r="S37800" t="s">
        <v>100</v>
      </c>
      <c r="T37800">
        <v>23.7</v>
      </c>
      <c r="U37800" s="1">
        <v>35156</v>
      </c>
      <c r="V37800">
        <v>16</v>
      </c>
      <c r="W37800">
        <v>61575</v>
      </c>
      <c r="X37800">
        <v>0.57099999999999995</v>
      </c>
      <c r="Y37800">
        <v>40</v>
      </c>
      <c r="Z37800">
        <v>21119.65004</v>
      </c>
      <c r="AA37800">
        <v>20978.85</v>
      </c>
      <c r="AB37800">
        <v>15000</v>
      </c>
      <c r="AC37800">
        <v>6119.65</v>
      </c>
      <c r="AD37800" s="1">
        <v>42156</v>
      </c>
      <c r="AE37800">
        <v>6203.71</v>
      </c>
      <c r="AF37800" s="1">
        <v>42156</v>
      </c>
    </row>
    <row r="37801" spans="1:32" x14ac:dyDescent="0.25">
      <c r="A37801">
        <v>1041689</v>
      </c>
      <c r="B37801">
        <v>1271953</v>
      </c>
      <c r="C37801">
        <v>30000</v>
      </c>
      <c r="D37801">
        <v>30000</v>
      </c>
      <c r="E37801">
        <v>29984.964769999999</v>
      </c>
      <c r="F37801" t="s">
        <v>85</v>
      </c>
      <c r="G37801">
        <v>0.13489999999999999</v>
      </c>
      <c r="H37801">
        <v>690.15</v>
      </c>
      <c r="I37801" t="s">
        <v>47</v>
      </c>
      <c r="J37801" t="s">
        <v>97</v>
      </c>
      <c r="K37801" t="s">
        <v>49</v>
      </c>
      <c r="L37801" t="s">
        <v>61</v>
      </c>
      <c r="M37801">
        <v>189996</v>
      </c>
      <c r="N37801" t="s">
        <v>37</v>
      </c>
      <c r="O37801" s="1">
        <v>40878</v>
      </c>
      <c r="P37801" t="s">
        <v>38</v>
      </c>
      <c r="Q37801" t="s">
        <v>39</v>
      </c>
      <c r="R37801" t="s">
        <v>452</v>
      </c>
      <c r="S37801" t="s">
        <v>56</v>
      </c>
      <c r="T37801">
        <v>7.48</v>
      </c>
      <c r="U37801" s="1">
        <v>29099</v>
      </c>
      <c r="V37801">
        <v>15</v>
      </c>
      <c r="W37801">
        <v>23810</v>
      </c>
      <c r="X37801">
        <v>0.42799999999999999</v>
      </c>
      <c r="Y37801">
        <v>49</v>
      </c>
      <c r="Z37801">
        <v>33484.339630000002</v>
      </c>
      <c r="AA37801">
        <v>33455.589999999997</v>
      </c>
      <c r="AB37801">
        <v>30000</v>
      </c>
      <c r="AC37801">
        <v>3484.34</v>
      </c>
      <c r="AD37801" s="1">
        <v>41214</v>
      </c>
      <c r="AE37801">
        <v>26595.62</v>
      </c>
      <c r="AF37801" s="1">
        <v>42461</v>
      </c>
    </row>
    <row r="37802" spans="1:32" x14ac:dyDescent="0.25">
      <c r="A37802">
        <v>1041716</v>
      </c>
      <c r="B37802">
        <v>1271982</v>
      </c>
      <c r="C37802">
        <v>12650</v>
      </c>
      <c r="D37802">
        <v>12650</v>
      </c>
      <c r="E37802">
        <v>12400</v>
      </c>
      <c r="F37802" t="s">
        <v>32</v>
      </c>
      <c r="G37802">
        <v>8.8999999999999996E-2</v>
      </c>
      <c r="H37802">
        <v>401.68</v>
      </c>
      <c r="I37802" t="s">
        <v>63</v>
      </c>
      <c r="J37802" t="s">
        <v>64</v>
      </c>
      <c r="K37802" t="s">
        <v>49</v>
      </c>
      <c r="L37802" t="s">
        <v>61</v>
      </c>
      <c r="M37802">
        <v>87504</v>
      </c>
      <c r="N37802" t="s">
        <v>43</v>
      </c>
      <c r="O37802" s="1">
        <v>40878</v>
      </c>
      <c r="P37802" t="s">
        <v>38</v>
      </c>
      <c r="Q37802" t="s">
        <v>39</v>
      </c>
      <c r="R37802" t="s">
        <v>374</v>
      </c>
      <c r="S37802" t="s">
        <v>70</v>
      </c>
      <c r="T37802">
        <v>11.9</v>
      </c>
      <c r="U37802" s="1">
        <v>36495</v>
      </c>
      <c r="V37802">
        <v>15</v>
      </c>
      <c r="W37802">
        <v>28316</v>
      </c>
      <c r="X37802">
        <v>0.37</v>
      </c>
      <c r="Y37802">
        <v>39</v>
      </c>
      <c r="Z37802">
        <v>14453.323829999999</v>
      </c>
      <c r="AA37802">
        <v>14167.72</v>
      </c>
      <c r="AB37802">
        <v>12650</v>
      </c>
      <c r="AC37802">
        <v>1803.32</v>
      </c>
      <c r="AD37802" s="1">
        <v>41913</v>
      </c>
      <c r="AE37802">
        <v>1212.3</v>
      </c>
      <c r="AF37802" s="1">
        <v>41913</v>
      </c>
    </row>
    <row r="37803" spans="1:32" x14ac:dyDescent="0.25">
      <c r="A37803">
        <v>1041749</v>
      </c>
      <c r="B37803">
        <v>1272016</v>
      </c>
      <c r="C37803">
        <v>16675</v>
      </c>
      <c r="D37803">
        <v>16675</v>
      </c>
      <c r="E37803">
        <v>16425</v>
      </c>
      <c r="F37803" t="s">
        <v>85</v>
      </c>
      <c r="G37803">
        <v>0.1171</v>
      </c>
      <c r="H37803">
        <v>368.49</v>
      </c>
      <c r="I37803" t="s">
        <v>33</v>
      </c>
      <c r="J37803" t="s">
        <v>57</v>
      </c>
      <c r="K37803" t="s">
        <v>136</v>
      </c>
      <c r="L37803" t="s">
        <v>61</v>
      </c>
      <c r="M37803">
        <v>72000</v>
      </c>
      <c r="N37803" t="s">
        <v>43</v>
      </c>
      <c r="O37803" s="1">
        <v>40878</v>
      </c>
      <c r="P37803" t="s">
        <v>38</v>
      </c>
      <c r="Q37803" t="s">
        <v>75</v>
      </c>
      <c r="R37803" t="s">
        <v>847</v>
      </c>
      <c r="S37803" t="s">
        <v>296</v>
      </c>
      <c r="T37803">
        <v>8.68</v>
      </c>
      <c r="U37803" s="1">
        <v>34973</v>
      </c>
      <c r="V37803">
        <v>10</v>
      </c>
      <c r="W37803">
        <v>18885</v>
      </c>
      <c r="X37803">
        <v>0.66300000000000003</v>
      </c>
      <c r="Y37803">
        <v>43</v>
      </c>
      <c r="Z37803">
        <v>17468.40321</v>
      </c>
      <c r="AA37803">
        <v>17206.509999999998</v>
      </c>
      <c r="AB37803">
        <v>16675</v>
      </c>
      <c r="AC37803">
        <v>793.4</v>
      </c>
      <c r="AD37803" s="1">
        <v>41030</v>
      </c>
      <c r="AE37803">
        <v>15998.23</v>
      </c>
      <c r="AF37803" s="1">
        <v>41030</v>
      </c>
    </row>
    <row r="37804" spans="1:32" x14ac:dyDescent="0.25">
      <c r="A37804">
        <v>1041756</v>
      </c>
      <c r="B37804">
        <v>1272024</v>
      </c>
      <c r="C37804">
        <v>4500</v>
      </c>
      <c r="D37804">
        <v>4500</v>
      </c>
      <c r="E37804">
        <v>4475</v>
      </c>
      <c r="F37804" t="s">
        <v>85</v>
      </c>
      <c r="G37804">
        <v>0.1065</v>
      </c>
      <c r="H37804">
        <v>97.06</v>
      </c>
      <c r="I37804" t="s">
        <v>33</v>
      </c>
      <c r="J37804" t="s">
        <v>122</v>
      </c>
      <c r="K37804" t="s">
        <v>35</v>
      </c>
      <c r="L37804" t="s">
        <v>61</v>
      </c>
      <c r="M37804">
        <v>42000</v>
      </c>
      <c r="N37804" t="s">
        <v>575</v>
      </c>
      <c r="O37804" s="1">
        <v>40878</v>
      </c>
      <c r="P37804" t="s">
        <v>38</v>
      </c>
      <c r="Q37804" t="s">
        <v>75</v>
      </c>
      <c r="R37804" t="s">
        <v>330</v>
      </c>
      <c r="S37804" t="s">
        <v>52</v>
      </c>
      <c r="T37804">
        <v>5.4</v>
      </c>
      <c r="U37804" s="1">
        <v>30348</v>
      </c>
      <c r="V37804">
        <v>4</v>
      </c>
      <c r="W37804">
        <v>8220</v>
      </c>
      <c r="X37804">
        <v>0.78300000000000003</v>
      </c>
      <c r="Y37804">
        <v>9</v>
      </c>
      <c r="Z37804">
        <v>4910.6738560000003</v>
      </c>
      <c r="AA37804">
        <v>4883.3900000000003</v>
      </c>
      <c r="AB37804">
        <v>4500</v>
      </c>
      <c r="AC37804">
        <v>410.67</v>
      </c>
      <c r="AD37804" s="1">
        <v>41244</v>
      </c>
      <c r="AE37804">
        <v>3946.24</v>
      </c>
      <c r="AF37804" s="1">
        <v>41244</v>
      </c>
    </row>
    <row r="37805" spans="1:32" x14ac:dyDescent="0.25">
      <c r="A37805">
        <v>1041757</v>
      </c>
      <c r="B37805">
        <v>1272025</v>
      </c>
      <c r="C37805">
        <v>20000</v>
      </c>
      <c r="D37805">
        <v>20000</v>
      </c>
      <c r="E37805">
        <v>19975</v>
      </c>
      <c r="F37805" t="s">
        <v>85</v>
      </c>
      <c r="G37805">
        <v>0.17580000000000001</v>
      </c>
      <c r="H37805">
        <v>503.32</v>
      </c>
      <c r="I37805" t="s">
        <v>65</v>
      </c>
      <c r="J37805" t="s">
        <v>117</v>
      </c>
      <c r="K37805" t="s">
        <v>136</v>
      </c>
      <c r="L37805" t="s">
        <v>36</v>
      </c>
      <c r="M37805">
        <v>48000</v>
      </c>
      <c r="N37805" t="s">
        <v>37</v>
      </c>
      <c r="O37805" s="1">
        <v>40878</v>
      </c>
      <c r="P37805" t="s">
        <v>38</v>
      </c>
      <c r="Q37805" t="s">
        <v>44</v>
      </c>
      <c r="R37805" t="s">
        <v>73</v>
      </c>
      <c r="S37805" t="s">
        <v>74</v>
      </c>
      <c r="T37805">
        <v>17.149999999999999</v>
      </c>
      <c r="U37805" s="1">
        <v>33970</v>
      </c>
      <c r="V37805">
        <v>5</v>
      </c>
      <c r="W37805">
        <v>17115</v>
      </c>
      <c r="X37805">
        <v>0.89100000000000001</v>
      </c>
      <c r="Y37805">
        <v>8</v>
      </c>
      <c r="Z37805">
        <v>25442.554270000001</v>
      </c>
      <c r="AA37805">
        <v>25410.75</v>
      </c>
      <c r="AB37805">
        <v>20000</v>
      </c>
      <c r="AC37805">
        <v>5442.55</v>
      </c>
      <c r="AD37805" s="1">
        <v>41518</v>
      </c>
      <c r="AE37805">
        <v>15387.49</v>
      </c>
      <c r="AF37805" s="1">
        <v>42461</v>
      </c>
    </row>
    <row r="37806" spans="1:32" x14ac:dyDescent="0.25">
      <c r="A37806">
        <v>1041776</v>
      </c>
      <c r="B37806">
        <v>1271811</v>
      </c>
      <c r="C37806">
        <v>10000</v>
      </c>
      <c r="D37806">
        <v>10000</v>
      </c>
      <c r="E37806">
        <v>9725</v>
      </c>
      <c r="F37806" t="s">
        <v>32</v>
      </c>
      <c r="G37806">
        <v>8.8999999999999996E-2</v>
      </c>
      <c r="H37806">
        <v>317.54000000000002</v>
      </c>
      <c r="I37806" t="s">
        <v>63</v>
      </c>
      <c r="J37806" t="s">
        <v>64</v>
      </c>
      <c r="K37806" t="s">
        <v>131</v>
      </c>
      <c r="L37806" t="s">
        <v>36</v>
      </c>
      <c r="M37806">
        <v>60000</v>
      </c>
      <c r="N37806" t="s">
        <v>43</v>
      </c>
      <c r="O37806" s="1">
        <v>40878</v>
      </c>
      <c r="P37806" t="s">
        <v>38</v>
      </c>
      <c r="Q37806" t="s">
        <v>44</v>
      </c>
      <c r="R37806" t="s">
        <v>377</v>
      </c>
      <c r="S37806" t="s">
        <v>41</v>
      </c>
      <c r="T37806">
        <v>7.24</v>
      </c>
      <c r="U37806" s="1">
        <v>38626</v>
      </c>
      <c r="V37806">
        <v>9</v>
      </c>
      <c r="W37806">
        <v>11628</v>
      </c>
      <c r="X37806">
        <v>0.79100000000000004</v>
      </c>
      <c r="Y37806">
        <v>12</v>
      </c>
      <c r="Z37806">
        <v>11431.11613</v>
      </c>
      <c r="AA37806">
        <v>11116.76</v>
      </c>
      <c r="AB37806">
        <v>10000</v>
      </c>
      <c r="AC37806">
        <v>1431.12</v>
      </c>
      <c r="AD37806" s="1">
        <v>41974</v>
      </c>
      <c r="AE37806">
        <v>331.66</v>
      </c>
      <c r="AF37806" s="1">
        <v>42491</v>
      </c>
    </row>
    <row r="37807" spans="1:32" x14ac:dyDescent="0.25">
      <c r="A37807">
        <v>1041781</v>
      </c>
      <c r="B37807">
        <v>1271816</v>
      </c>
      <c r="C37807">
        <v>8000</v>
      </c>
      <c r="D37807">
        <v>8000</v>
      </c>
      <c r="E37807">
        <v>8000</v>
      </c>
      <c r="F37807" t="s">
        <v>32</v>
      </c>
      <c r="G37807">
        <v>7.9000000000000001E-2</v>
      </c>
      <c r="H37807">
        <v>250.33</v>
      </c>
      <c r="I37807" t="s">
        <v>63</v>
      </c>
      <c r="J37807" t="s">
        <v>90</v>
      </c>
      <c r="K37807" t="s">
        <v>72</v>
      </c>
      <c r="L37807" t="s">
        <v>36</v>
      </c>
      <c r="M37807">
        <v>80000</v>
      </c>
      <c r="N37807" t="s">
        <v>43</v>
      </c>
      <c r="O37807" s="1">
        <v>40848</v>
      </c>
      <c r="P37807" t="s">
        <v>38</v>
      </c>
      <c r="Q37807" t="s">
        <v>39</v>
      </c>
      <c r="R37807" t="s">
        <v>289</v>
      </c>
      <c r="S37807" t="s">
        <v>41</v>
      </c>
      <c r="T37807">
        <v>15.21</v>
      </c>
      <c r="U37807" s="1">
        <v>34943</v>
      </c>
      <c r="V37807">
        <v>9</v>
      </c>
      <c r="W37807">
        <v>16545</v>
      </c>
      <c r="X37807">
        <v>0.51100000000000001</v>
      </c>
      <c r="Y37807">
        <v>23</v>
      </c>
      <c r="Z37807">
        <v>9011.5574940000006</v>
      </c>
      <c r="AA37807">
        <v>9011.56</v>
      </c>
      <c r="AB37807">
        <v>8000</v>
      </c>
      <c r="AC37807">
        <v>1011.56</v>
      </c>
      <c r="AD37807" s="1">
        <v>41974</v>
      </c>
      <c r="AE37807">
        <v>256.7</v>
      </c>
      <c r="AF37807" s="1">
        <v>42491</v>
      </c>
    </row>
    <row r="37808" spans="1:32" x14ac:dyDescent="0.25">
      <c r="A37808">
        <v>1041802</v>
      </c>
      <c r="B37808">
        <v>1271837</v>
      </c>
      <c r="C37808">
        <v>12000</v>
      </c>
      <c r="D37808">
        <v>12000</v>
      </c>
      <c r="E37808">
        <v>11925</v>
      </c>
      <c r="F37808" t="s">
        <v>85</v>
      </c>
      <c r="G37808">
        <v>0.14269999999999999</v>
      </c>
      <c r="H37808">
        <v>280.91000000000003</v>
      </c>
      <c r="I37808" t="s">
        <v>47</v>
      </c>
      <c r="J37808" t="s">
        <v>48</v>
      </c>
      <c r="K37808" t="s">
        <v>49</v>
      </c>
      <c r="L37808" t="s">
        <v>36</v>
      </c>
      <c r="M37808">
        <v>57500</v>
      </c>
      <c r="N37808" t="s">
        <v>37</v>
      </c>
      <c r="O37808" s="1">
        <v>40878</v>
      </c>
      <c r="P37808" t="s">
        <v>68</v>
      </c>
      <c r="Q37808" t="s">
        <v>39</v>
      </c>
      <c r="R37808" t="s">
        <v>363</v>
      </c>
      <c r="S37808" t="s">
        <v>316</v>
      </c>
      <c r="T37808">
        <v>13.75</v>
      </c>
      <c r="U37808" s="1">
        <v>35704</v>
      </c>
      <c r="V37808">
        <v>10</v>
      </c>
      <c r="W37808">
        <v>11683</v>
      </c>
      <c r="X37808">
        <v>0.433</v>
      </c>
      <c r="Y37808">
        <v>35</v>
      </c>
      <c r="Z37808">
        <v>2800.7</v>
      </c>
      <c r="AA37808">
        <v>2783.3</v>
      </c>
      <c r="AB37808">
        <v>1454.09</v>
      </c>
      <c r="AC37808">
        <v>1346.61</v>
      </c>
      <c r="AD37808" s="1">
        <v>41183</v>
      </c>
      <c r="AE37808">
        <v>280.91000000000003</v>
      </c>
      <c r="AF37808" s="1">
        <v>42491</v>
      </c>
    </row>
    <row r="37809" spans="1:32" x14ac:dyDescent="0.25">
      <c r="A37809">
        <v>1041805</v>
      </c>
      <c r="B37809">
        <v>1271841</v>
      </c>
      <c r="C37809">
        <v>6000</v>
      </c>
      <c r="D37809">
        <v>6000</v>
      </c>
      <c r="E37809">
        <v>5975</v>
      </c>
      <c r="F37809" t="s">
        <v>32</v>
      </c>
      <c r="G37809">
        <v>7.9000000000000001E-2</v>
      </c>
      <c r="H37809">
        <v>187.75</v>
      </c>
      <c r="I37809" t="s">
        <v>63</v>
      </c>
      <c r="J37809" t="s">
        <v>90</v>
      </c>
      <c r="K37809" t="s">
        <v>72</v>
      </c>
      <c r="L37809" t="s">
        <v>61</v>
      </c>
      <c r="M37809">
        <v>52000</v>
      </c>
      <c r="N37809" t="s">
        <v>43</v>
      </c>
      <c r="O37809" s="1">
        <v>40878</v>
      </c>
      <c r="P37809" t="s">
        <v>38</v>
      </c>
      <c r="Q37809" t="s">
        <v>39</v>
      </c>
      <c r="R37809" t="s">
        <v>239</v>
      </c>
      <c r="S37809" t="s">
        <v>150</v>
      </c>
      <c r="T37809">
        <v>22.71</v>
      </c>
      <c r="U37809" s="1">
        <v>33208</v>
      </c>
      <c r="V37809">
        <v>20</v>
      </c>
      <c r="W37809">
        <v>25535</v>
      </c>
      <c r="X37809">
        <v>0.46400000000000002</v>
      </c>
      <c r="Y37809">
        <v>49</v>
      </c>
      <c r="Z37809">
        <v>6692.8326829999996</v>
      </c>
      <c r="AA37809">
        <v>6664.95</v>
      </c>
      <c r="AB37809">
        <v>6000</v>
      </c>
      <c r="AC37809">
        <v>692.83</v>
      </c>
      <c r="AD37809" s="1">
        <v>41671</v>
      </c>
      <c r="AE37809">
        <v>2005.78</v>
      </c>
      <c r="AF37809" s="1">
        <v>41671</v>
      </c>
    </row>
    <row r="37810" spans="1:32" x14ac:dyDescent="0.25">
      <c r="A37810">
        <v>1041813</v>
      </c>
      <c r="B37810">
        <v>1271849</v>
      </c>
      <c r="C37810">
        <v>9500</v>
      </c>
      <c r="D37810">
        <v>9500</v>
      </c>
      <c r="E37810">
        <v>9375</v>
      </c>
      <c r="F37810" t="s">
        <v>32</v>
      </c>
      <c r="G37810">
        <v>6.0299999999999999E-2</v>
      </c>
      <c r="H37810">
        <v>289.14</v>
      </c>
      <c r="I37810" t="s">
        <v>63</v>
      </c>
      <c r="J37810" t="s">
        <v>188</v>
      </c>
      <c r="K37810" t="s">
        <v>49</v>
      </c>
      <c r="L37810" t="s">
        <v>61</v>
      </c>
      <c r="M37810">
        <v>35000</v>
      </c>
      <c r="N37810" t="s">
        <v>43</v>
      </c>
      <c r="O37810" s="1">
        <v>40848</v>
      </c>
      <c r="P37810" t="s">
        <v>38</v>
      </c>
      <c r="Q37810" t="s">
        <v>39</v>
      </c>
      <c r="R37810" t="s">
        <v>386</v>
      </c>
      <c r="S37810" t="s">
        <v>367</v>
      </c>
      <c r="T37810">
        <v>7.78</v>
      </c>
      <c r="U37810" s="1">
        <v>34912</v>
      </c>
      <c r="V37810">
        <v>6</v>
      </c>
      <c r="W37810">
        <v>10411</v>
      </c>
      <c r="X37810">
        <v>0.36499999999999999</v>
      </c>
      <c r="Y37810">
        <v>13</v>
      </c>
      <c r="Z37810">
        <v>10408.943869999999</v>
      </c>
      <c r="AA37810">
        <v>10271.98</v>
      </c>
      <c r="AB37810">
        <v>9500</v>
      </c>
      <c r="AC37810">
        <v>908.94</v>
      </c>
      <c r="AD37810" s="1">
        <v>41974</v>
      </c>
      <c r="AE37810">
        <v>293.67</v>
      </c>
      <c r="AF37810" s="1">
        <v>41974</v>
      </c>
    </row>
    <row r="37811" spans="1:32" x14ac:dyDescent="0.25">
      <c r="A37811">
        <v>1041816</v>
      </c>
      <c r="B37811">
        <v>1271852</v>
      </c>
      <c r="C37811">
        <v>15000</v>
      </c>
      <c r="D37811">
        <v>15000</v>
      </c>
      <c r="E37811">
        <v>14975</v>
      </c>
      <c r="F37811" t="s">
        <v>85</v>
      </c>
      <c r="G37811">
        <v>0.17269999999999999</v>
      </c>
      <c r="H37811">
        <v>374.97</v>
      </c>
      <c r="I37811" t="s">
        <v>65</v>
      </c>
      <c r="J37811" t="s">
        <v>87</v>
      </c>
      <c r="K37811" t="s">
        <v>49</v>
      </c>
      <c r="L37811" t="s">
        <v>36</v>
      </c>
      <c r="M37811">
        <v>41000</v>
      </c>
      <c r="N37811" t="s">
        <v>43</v>
      </c>
      <c r="O37811" s="1">
        <v>40878</v>
      </c>
      <c r="P37811" t="s">
        <v>952</v>
      </c>
      <c r="Q37811" t="s">
        <v>44</v>
      </c>
      <c r="R37811" t="s">
        <v>657</v>
      </c>
      <c r="S37811" t="s">
        <v>139</v>
      </c>
      <c r="T37811">
        <v>16.13</v>
      </c>
      <c r="U37811" s="1">
        <v>29921</v>
      </c>
      <c r="V37811">
        <v>5</v>
      </c>
      <c r="W37811">
        <v>23468</v>
      </c>
      <c r="X37811">
        <v>0.93899999999999995</v>
      </c>
      <c r="Y37811">
        <v>10</v>
      </c>
      <c r="Z37811">
        <v>19842.43</v>
      </c>
      <c r="AA37811">
        <v>19809.439999999999</v>
      </c>
      <c r="AB37811">
        <v>12504.67</v>
      </c>
      <c r="AC37811">
        <v>7337.76</v>
      </c>
      <c r="AD37811" s="1">
        <v>42491</v>
      </c>
      <c r="AE37811">
        <v>374.97</v>
      </c>
      <c r="AF37811" s="1">
        <v>42491</v>
      </c>
    </row>
    <row r="37812" spans="1:32" x14ac:dyDescent="0.25">
      <c r="A37812">
        <v>1041823</v>
      </c>
      <c r="B37812">
        <v>1271859</v>
      </c>
      <c r="C37812">
        <v>21000</v>
      </c>
      <c r="D37812">
        <v>21000</v>
      </c>
      <c r="E37812">
        <v>20975</v>
      </c>
      <c r="F37812" t="s">
        <v>85</v>
      </c>
      <c r="G37812">
        <v>0.16769999999999999</v>
      </c>
      <c r="H37812">
        <v>519.32000000000005</v>
      </c>
      <c r="I37812" t="s">
        <v>65</v>
      </c>
      <c r="J37812" t="s">
        <v>66</v>
      </c>
      <c r="K37812" t="s">
        <v>49</v>
      </c>
      <c r="L37812" t="s">
        <v>36</v>
      </c>
      <c r="M37812">
        <v>53000</v>
      </c>
      <c r="N37812" t="s">
        <v>37</v>
      </c>
      <c r="O37812" s="1">
        <v>40878</v>
      </c>
      <c r="P37812" t="s">
        <v>952</v>
      </c>
      <c r="Q37812" t="s">
        <v>39</v>
      </c>
      <c r="R37812" t="s">
        <v>274</v>
      </c>
      <c r="S37812" t="s">
        <v>141</v>
      </c>
      <c r="T37812">
        <v>14.72</v>
      </c>
      <c r="U37812" s="1">
        <v>32813</v>
      </c>
      <c r="V37812">
        <v>8</v>
      </c>
      <c r="W37812">
        <v>7644</v>
      </c>
      <c r="X37812">
        <v>0.92100000000000004</v>
      </c>
      <c r="Y37812">
        <v>16</v>
      </c>
      <c r="Z37812">
        <v>27460.78</v>
      </c>
      <c r="AA37812">
        <v>27428.23</v>
      </c>
      <c r="AB37812">
        <v>17527.68</v>
      </c>
      <c r="AC37812">
        <v>9933.1</v>
      </c>
      <c r="AD37812" s="1">
        <v>42491</v>
      </c>
      <c r="AE37812">
        <v>519.32000000000005</v>
      </c>
      <c r="AF37812" s="1">
        <v>42491</v>
      </c>
    </row>
    <row r="37813" spans="1:32" x14ac:dyDescent="0.25">
      <c r="A37813">
        <v>1041844</v>
      </c>
      <c r="B37813">
        <v>1271881</v>
      </c>
      <c r="C37813">
        <v>15000</v>
      </c>
      <c r="D37813">
        <v>15000</v>
      </c>
      <c r="E37813">
        <v>14750</v>
      </c>
      <c r="F37813" t="s">
        <v>85</v>
      </c>
      <c r="G37813">
        <v>0.1825</v>
      </c>
      <c r="H37813">
        <v>382.95</v>
      </c>
      <c r="I37813" t="s">
        <v>65</v>
      </c>
      <c r="J37813" t="s">
        <v>204</v>
      </c>
      <c r="K37813" t="s">
        <v>49</v>
      </c>
      <c r="L37813" t="s">
        <v>61</v>
      </c>
      <c r="M37813">
        <v>65000</v>
      </c>
      <c r="N37813" t="s">
        <v>43</v>
      </c>
      <c r="O37813" s="1">
        <v>40878</v>
      </c>
      <c r="P37813" t="s">
        <v>68</v>
      </c>
      <c r="Q37813" t="s">
        <v>39</v>
      </c>
      <c r="R37813" t="s">
        <v>742</v>
      </c>
      <c r="S37813" t="s">
        <v>121</v>
      </c>
      <c r="T37813">
        <v>10.45</v>
      </c>
      <c r="U37813" s="1">
        <v>35704</v>
      </c>
      <c r="V37813">
        <v>6</v>
      </c>
      <c r="W37813">
        <v>17293</v>
      </c>
      <c r="X37813">
        <v>0.72399999999999998</v>
      </c>
      <c r="Y37813">
        <v>16</v>
      </c>
      <c r="Z37813">
        <v>11053.79</v>
      </c>
      <c r="AA37813">
        <v>10868.77</v>
      </c>
      <c r="AB37813">
        <v>4642.4399999999996</v>
      </c>
      <c r="AC37813">
        <v>4929.8999999999996</v>
      </c>
      <c r="AD37813" s="1">
        <v>41671</v>
      </c>
      <c r="AE37813">
        <v>51.45</v>
      </c>
      <c r="AF37813" s="1">
        <v>41791</v>
      </c>
    </row>
    <row r="37814" spans="1:32" x14ac:dyDescent="0.25">
      <c r="A37814">
        <v>1041856</v>
      </c>
      <c r="B37814">
        <v>1271893</v>
      </c>
      <c r="C37814">
        <v>14850</v>
      </c>
      <c r="D37814">
        <v>14850</v>
      </c>
      <c r="E37814">
        <v>14850</v>
      </c>
      <c r="F37814" t="s">
        <v>32</v>
      </c>
      <c r="G37814">
        <v>8.8999999999999996E-2</v>
      </c>
      <c r="H37814">
        <v>471.54</v>
      </c>
      <c r="I37814" t="s">
        <v>63</v>
      </c>
      <c r="J37814" t="s">
        <v>64</v>
      </c>
      <c r="K37814" t="s">
        <v>131</v>
      </c>
      <c r="L37814" t="s">
        <v>36</v>
      </c>
      <c r="M37814">
        <v>31500</v>
      </c>
      <c r="N37814" t="s">
        <v>43</v>
      </c>
      <c r="O37814" s="1">
        <v>40878</v>
      </c>
      <c r="P37814" t="s">
        <v>38</v>
      </c>
      <c r="Q37814" t="s">
        <v>39</v>
      </c>
      <c r="R37814" t="s">
        <v>311</v>
      </c>
      <c r="S37814" t="s">
        <v>74</v>
      </c>
      <c r="T37814">
        <v>21.9</v>
      </c>
      <c r="U37814" s="1">
        <v>31199</v>
      </c>
      <c r="V37814">
        <v>9</v>
      </c>
      <c r="W37814">
        <v>18918</v>
      </c>
      <c r="X37814">
        <v>0.85199999999999998</v>
      </c>
      <c r="Y37814">
        <v>27</v>
      </c>
      <c r="Z37814">
        <v>16975.242590000002</v>
      </c>
      <c r="AA37814">
        <v>16975.240000000002</v>
      </c>
      <c r="AB37814">
        <v>14850</v>
      </c>
      <c r="AC37814">
        <v>2125.2399999999998</v>
      </c>
      <c r="AD37814" s="1">
        <v>41974</v>
      </c>
      <c r="AE37814">
        <v>482.51</v>
      </c>
      <c r="AF37814" s="1">
        <v>42430</v>
      </c>
    </row>
    <row r="37815" spans="1:32" x14ac:dyDescent="0.25">
      <c r="A37815">
        <v>1041857</v>
      </c>
      <c r="B37815">
        <v>1271894</v>
      </c>
      <c r="C37815">
        <v>20000</v>
      </c>
      <c r="D37815">
        <v>20000</v>
      </c>
      <c r="E37815">
        <v>19925</v>
      </c>
      <c r="F37815" t="s">
        <v>85</v>
      </c>
      <c r="G37815">
        <v>0.1527</v>
      </c>
      <c r="H37815">
        <v>478.64</v>
      </c>
      <c r="I37815" t="s">
        <v>47</v>
      </c>
      <c r="J37815" t="s">
        <v>82</v>
      </c>
      <c r="K37815" t="s">
        <v>49</v>
      </c>
      <c r="L37815" t="s">
        <v>36</v>
      </c>
      <c r="M37815">
        <v>110000</v>
      </c>
      <c r="N37815" t="s">
        <v>37</v>
      </c>
      <c r="O37815" s="1">
        <v>40878</v>
      </c>
      <c r="P37815" t="s">
        <v>952</v>
      </c>
      <c r="Q37815" t="s">
        <v>39</v>
      </c>
      <c r="R37815" t="s">
        <v>215</v>
      </c>
      <c r="S37815" t="s">
        <v>212</v>
      </c>
      <c r="T37815">
        <v>18.63</v>
      </c>
      <c r="U37815" s="1">
        <v>36342</v>
      </c>
      <c r="V37815">
        <v>8</v>
      </c>
      <c r="W37815">
        <v>14383</v>
      </c>
      <c r="X37815">
        <v>0.83599999999999997</v>
      </c>
      <c r="Y37815">
        <v>31</v>
      </c>
      <c r="Z37815">
        <v>25283.68</v>
      </c>
      <c r="AA37815">
        <v>25189.17</v>
      </c>
      <c r="AB37815">
        <v>16764.14</v>
      </c>
      <c r="AC37815">
        <v>8519.5400000000009</v>
      </c>
      <c r="AD37815" s="1">
        <v>42491</v>
      </c>
      <c r="AE37815">
        <v>478.64</v>
      </c>
      <c r="AF37815" s="1">
        <v>42491</v>
      </c>
    </row>
    <row r="37816" spans="1:32" x14ac:dyDescent="0.25">
      <c r="A37816">
        <v>1041887</v>
      </c>
      <c r="B37816">
        <v>1272130</v>
      </c>
      <c r="C37816">
        <v>23000</v>
      </c>
      <c r="D37816">
        <v>23000</v>
      </c>
      <c r="E37816">
        <v>22975</v>
      </c>
      <c r="F37816" t="s">
        <v>85</v>
      </c>
      <c r="G37816">
        <v>0.12690000000000001</v>
      </c>
      <c r="H37816">
        <v>519.67999999999995</v>
      </c>
      <c r="I37816" t="s">
        <v>33</v>
      </c>
      <c r="J37816" t="s">
        <v>42</v>
      </c>
      <c r="K37816" t="s">
        <v>49</v>
      </c>
      <c r="L37816" t="s">
        <v>61</v>
      </c>
      <c r="M37816">
        <v>80000</v>
      </c>
      <c r="N37816" t="s">
        <v>37</v>
      </c>
      <c r="O37816" s="1">
        <v>40878</v>
      </c>
      <c r="P37816" t="s">
        <v>952</v>
      </c>
      <c r="Q37816" t="s">
        <v>39</v>
      </c>
      <c r="R37816" t="s">
        <v>645</v>
      </c>
      <c r="S37816" t="s">
        <v>455</v>
      </c>
      <c r="T37816">
        <v>29.83</v>
      </c>
      <c r="U37816" s="1">
        <v>32082</v>
      </c>
      <c r="V37816">
        <v>14</v>
      </c>
      <c r="W37816">
        <v>22875</v>
      </c>
      <c r="X37816">
        <v>0.60299999999999998</v>
      </c>
      <c r="Y37816">
        <v>54</v>
      </c>
      <c r="Z37816">
        <v>27537.62</v>
      </c>
      <c r="AA37816">
        <v>27507.78</v>
      </c>
      <c r="AB37816">
        <v>19494.740000000002</v>
      </c>
      <c r="AC37816">
        <v>8042.88</v>
      </c>
      <c r="AD37816" s="1">
        <v>42491</v>
      </c>
      <c r="AE37816">
        <v>519.67999999999995</v>
      </c>
      <c r="AF37816" s="1">
        <v>42491</v>
      </c>
    </row>
    <row r="37817" spans="1:32" x14ac:dyDescent="0.25">
      <c r="A37817">
        <v>1041933</v>
      </c>
      <c r="B37817">
        <v>1272179</v>
      </c>
      <c r="C37817">
        <v>24000</v>
      </c>
      <c r="D37817">
        <v>24000</v>
      </c>
      <c r="E37817">
        <v>24000</v>
      </c>
      <c r="F37817" t="s">
        <v>85</v>
      </c>
      <c r="G37817">
        <v>0.18640000000000001</v>
      </c>
      <c r="H37817">
        <v>617.83000000000004</v>
      </c>
      <c r="I37817" t="s">
        <v>107</v>
      </c>
      <c r="J37817" t="s">
        <v>160</v>
      </c>
      <c r="K37817" t="s">
        <v>119</v>
      </c>
      <c r="L37817" t="s">
        <v>50</v>
      </c>
      <c r="M37817">
        <v>125000</v>
      </c>
      <c r="N37817" t="s">
        <v>37</v>
      </c>
      <c r="O37817" s="1">
        <v>40878</v>
      </c>
      <c r="P37817" t="s">
        <v>68</v>
      </c>
      <c r="Q37817" t="s">
        <v>39</v>
      </c>
      <c r="R37817" t="s">
        <v>73</v>
      </c>
      <c r="S37817" t="s">
        <v>74</v>
      </c>
      <c r="T37817">
        <v>22.49</v>
      </c>
      <c r="U37817" s="1">
        <v>36100</v>
      </c>
      <c r="V37817">
        <v>9</v>
      </c>
      <c r="W37817">
        <v>25238</v>
      </c>
      <c r="X37817">
        <v>0.78100000000000003</v>
      </c>
      <c r="Y37817">
        <v>32</v>
      </c>
      <c r="Z37817">
        <v>9082.6299999999992</v>
      </c>
      <c r="AA37817">
        <v>9082.6299999999992</v>
      </c>
      <c r="AB37817">
        <v>2911.41</v>
      </c>
      <c r="AC37817">
        <v>4399.0200000000004</v>
      </c>
      <c r="AD37817" s="1">
        <v>41395</v>
      </c>
      <c r="AE37817">
        <v>522</v>
      </c>
      <c r="AF37817" s="1">
        <v>41395</v>
      </c>
    </row>
    <row r="37818" spans="1:32" x14ac:dyDescent="0.25">
      <c r="A37818">
        <v>1041954</v>
      </c>
      <c r="B37818">
        <v>1272202</v>
      </c>
      <c r="C37818">
        <v>14000</v>
      </c>
      <c r="D37818">
        <v>14000</v>
      </c>
      <c r="E37818">
        <v>14000</v>
      </c>
      <c r="F37818" t="s">
        <v>32</v>
      </c>
      <c r="G37818">
        <v>0.12690000000000001</v>
      </c>
      <c r="H37818">
        <v>469.63</v>
      </c>
      <c r="I37818" t="s">
        <v>33</v>
      </c>
      <c r="J37818" t="s">
        <v>42</v>
      </c>
      <c r="K37818" t="s">
        <v>93</v>
      </c>
      <c r="L37818" t="s">
        <v>36</v>
      </c>
      <c r="M37818">
        <v>45000</v>
      </c>
      <c r="N37818" t="s">
        <v>43</v>
      </c>
      <c r="O37818" s="1">
        <v>40848</v>
      </c>
      <c r="P37818" t="s">
        <v>38</v>
      </c>
      <c r="Q37818" t="s">
        <v>44</v>
      </c>
      <c r="R37818" t="s">
        <v>404</v>
      </c>
      <c r="S37818" t="s">
        <v>296</v>
      </c>
      <c r="T37818">
        <v>15.89</v>
      </c>
      <c r="U37818" s="1">
        <v>36161</v>
      </c>
      <c r="V37818">
        <v>9</v>
      </c>
      <c r="W37818">
        <v>15386</v>
      </c>
      <c r="X37818">
        <v>0.63100000000000001</v>
      </c>
      <c r="Y37818">
        <v>19</v>
      </c>
      <c r="Z37818">
        <v>16771.8243</v>
      </c>
      <c r="AA37818">
        <v>16771.82</v>
      </c>
      <c r="AB37818">
        <v>14000</v>
      </c>
      <c r="AC37818">
        <v>2771.82</v>
      </c>
      <c r="AD37818" s="1">
        <v>41760</v>
      </c>
      <c r="AE37818">
        <v>3643.57</v>
      </c>
      <c r="AF37818" s="1">
        <v>42095</v>
      </c>
    </row>
    <row r="37819" spans="1:32" x14ac:dyDescent="0.25">
      <c r="A37819">
        <v>1041975</v>
      </c>
      <c r="B37819">
        <v>1272044</v>
      </c>
      <c r="C37819">
        <v>12000</v>
      </c>
      <c r="D37819">
        <v>12000</v>
      </c>
      <c r="E37819">
        <v>12000</v>
      </c>
      <c r="F37819" t="s">
        <v>32</v>
      </c>
      <c r="G37819">
        <v>0.16769999999999999</v>
      </c>
      <c r="H37819">
        <v>426.47</v>
      </c>
      <c r="I37819" t="s">
        <v>65</v>
      </c>
      <c r="J37819" t="s">
        <v>66</v>
      </c>
      <c r="K37819" t="s">
        <v>72</v>
      </c>
      <c r="L37819" t="s">
        <v>36</v>
      </c>
      <c r="M37819">
        <v>68000</v>
      </c>
      <c r="N37819" t="s">
        <v>43</v>
      </c>
      <c r="O37819" s="1">
        <v>40848</v>
      </c>
      <c r="P37819" t="s">
        <v>38</v>
      </c>
      <c r="Q37819" t="s">
        <v>39</v>
      </c>
      <c r="R37819" t="s">
        <v>118</v>
      </c>
      <c r="S37819" t="s">
        <v>56</v>
      </c>
      <c r="T37819">
        <v>17.61</v>
      </c>
      <c r="U37819" s="1">
        <v>37561</v>
      </c>
      <c r="V37819">
        <v>15</v>
      </c>
      <c r="W37819">
        <v>14598</v>
      </c>
      <c r="X37819">
        <v>0.79200000000000004</v>
      </c>
      <c r="Y37819">
        <v>37</v>
      </c>
      <c r="Z37819">
        <v>15294.5249</v>
      </c>
      <c r="AA37819">
        <v>15294.52</v>
      </c>
      <c r="AB37819">
        <v>12000</v>
      </c>
      <c r="AC37819">
        <v>3294.52</v>
      </c>
      <c r="AD37819" s="1">
        <v>41852</v>
      </c>
      <c r="AE37819">
        <v>2096.59</v>
      </c>
      <c r="AF37819" s="1">
        <v>42461</v>
      </c>
    </row>
    <row r="37820" spans="1:32" x14ac:dyDescent="0.25">
      <c r="A37820">
        <v>1042037</v>
      </c>
      <c r="B37820">
        <v>1272109</v>
      </c>
      <c r="C37820">
        <v>10400</v>
      </c>
      <c r="D37820">
        <v>10400</v>
      </c>
      <c r="E37820">
        <v>10400</v>
      </c>
      <c r="F37820" t="s">
        <v>32</v>
      </c>
      <c r="G37820">
        <v>0.12690000000000001</v>
      </c>
      <c r="H37820">
        <v>348.87</v>
      </c>
      <c r="I37820" t="s">
        <v>33</v>
      </c>
      <c r="J37820" t="s">
        <v>42</v>
      </c>
      <c r="K37820" t="s">
        <v>119</v>
      </c>
      <c r="L37820" t="s">
        <v>36</v>
      </c>
      <c r="M37820">
        <v>44000</v>
      </c>
      <c r="N37820" t="s">
        <v>575</v>
      </c>
      <c r="O37820" s="1">
        <v>40878</v>
      </c>
      <c r="P37820" t="s">
        <v>38</v>
      </c>
      <c r="Q37820" t="s">
        <v>44</v>
      </c>
      <c r="R37820" t="s">
        <v>283</v>
      </c>
      <c r="S37820" t="s">
        <v>41</v>
      </c>
      <c r="T37820">
        <v>19.91</v>
      </c>
      <c r="U37820" s="1">
        <v>37347</v>
      </c>
      <c r="V37820">
        <v>6</v>
      </c>
      <c r="W37820">
        <v>13695</v>
      </c>
      <c r="X37820">
        <v>0.90100000000000002</v>
      </c>
      <c r="Y37820">
        <v>21</v>
      </c>
      <c r="Z37820">
        <v>12559.16001</v>
      </c>
      <c r="AA37820">
        <v>12559.16</v>
      </c>
      <c r="AB37820">
        <v>10400</v>
      </c>
      <c r="AC37820">
        <v>2159.16</v>
      </c>
      <c r="AD37820" s="1">
        <v>41974</v>
      </c>
      <c r="AE37820">
        <v>375.39</v>
      </c>
      <c r="AF37820" s="1">
        <v>42491</v>
      </c>
    </row>
    <row r="37821" spans="1:32" x14ac:dyDescent="0.25">
      <c r="A37821">
        <v>1042046</v>
      </c>
      <c r="B37821">
        <v>1272318</v>
      </c>
      <c r="C37821">
        <v>8000</v>
      </c>
      <c r="D37821">
        <v>8000</v>
      </c>
      <c r="E37821">
        <v>8000</v>
      </c>
      <c r="F37821" t="s">
        <v>32</v>
      </c>
      <c r="G37821">
        <v>0.1065</v>
      </c>
      <c r="H37821">
        <v>260.58999999999997</v>
      </c>
      <c r="I37821" t="s">
        <v>33</v>
      </c>
      <c r="J37821" t="s">
        <v>122</v>
      </c>
      <c r="K37821" t="s">
        <v>119</v>
      </c>
      <c r="L37821" t="s">
        <v>36</v>
      </c>
      <c r="M37821">
        <v>36000</v>
      </c>
      <c r="N37821" t="s">
        <v>575</v>
      </c>
      <c r="O37821" s="1">
        <v>40848</v>
      </c>
      <c r="P37821" t="s">
        <v>38</v>
      </c>
      <c r="Q37821" t="s">
        <v>111</v>
      </c>
      <c r="R37821" t="s">
        <v>180</v>
      </c>
      <c r="S37821" t="s">
        <v>106</v>
      </c>
      <c r="T37821">
        <v>17.329999999999998</v>
      </c>
      <c r="U37821" s="1">
        <v>38838</v>
      </c>
      <c r="V37821">
        <v>6</v>
      </c>
      <c r="W37821">
        <v>7571</v>
      </c>
      <c r="X37821">
        <v>0.74099999999999999</v>
      </c>
      <c r="Y37821">
        <v>10</v>
      </c>
      <c r="Z37821">
        <v>9381.0606929999994</v>
      </c>
      <c r="AA37821">
        <v>9381.06</v>
      </c>
      <c r="AB37821">
        <v>8000</v>
      </c>
      <c r="AC37821">
        <v>1381.06</v>
      </c>
      <c r="AD37821" s="1">
        <v>41974</v>
      </c>
      <c r="AE37821">
        <v>270.77999999999997</v>
      </c>
      <c r="AF37821" s="1">
        <v>41974</v>
      </c>
    </row>
    <row r="37822" spans="1:32" x14ac:dyDescent="0.25">
      <c r="A37822">
        <v>1042047</v>
      </c>
      <c r="B37822">
        <v>1272319</v>
      </c>
      <c r="C37822">
        <v>10000</v>
      </c>
      <c r="D37822">
        <v>10000</v>
      </c>
      <c r="E37822">
        <v>10000</v>
      </c>
      <c r="F37822" t="s">
        <v>32</v>
      </c>
      <c r="G37822">
        <v>0.1171</v>
      </c>
      <c r="H37822">
        <v>330.76</v>
      </c>
      <c r="I37822" t="s">
        <v>33</v>
      </c>
      <c r="J37822" t="s">
        <v>57</v>
      </c>
      <c r="K37822" t="s">
        <v>49</v>
      </c>
      <c r="L37822" t="s">
        <v>36</v>
      </c>
      <c r="M37822">
        <v>52000</v>
      </c>
      <c r="N37822" t="s">
        <v>43</v>
      </c>
      <c r="O37822" s="1">
        <v>40848</v>
      </c>
      <c r="P37822" t="s">
        <v>38</v>
      </c>
      <c r="Q37822" t="s">
        <v>44</v>
      </c>
      <c r="R37822" t="s">
        <v>574</v>
      </c>
      <c r="S37822" t="s">
        <v>41</v>
      </c>
      <c r="T37822">
        <v>7.11</v>
      </c>
      <c r="U37822" s="1">
        <v>36678</v>
      </c>
      <c r="V37822">
        <v>6</v>
      </c>
      <c r="W37822">
        <v>13131</v>
      </c>
      <c r="X37822">
        <v>0.875</v>
      </c>
      <c r="Y37822">
        <v>13</v>
      </c>
      <c r="Z37822">
        <v>11907.347320000001</v>
      </c>
      <c r="AA37822">
        <v>11907.35</v>
      </c>
      <c r="AB37822">
        <v>10000</v>
      </c>
      <c r="AC37822">
        <v>1907.35</v>
      </c>
      <c r="AD37822" s="1">
        <v>41974</v>
      </c>
      <c r="AE37822">
        <v>344.44</v>
      </c>
      <c r="AF37822" s="1">
        <v>42491</v>
      </c>
    </row>
    <row r="37823" spans="1:32" x14ac:dyDescent="0.25">
      <c r="A37823">
        <v>1042053</v>
      </c>
      <c r="B37823">
        <v>1272327</v>
      </c>
      <c r="C37823">
        <v>4200</v>
      </c>
      <c r="D37823">
        <v>4200</v>
      </c>
      <c r="E37823">
        <v>4175</v>
      </c>
      <c r="F37823" t="s">
        <v>32</v>
      </c>
      <c r="G37823">
        <v>8.8999999999999996E-2</v>
      </c>
      <c r="H37823">
        <v>133.37</v>
      </c>
      <c r="I37823" t="s">
        <v>63</v>
      </c>
      <c r="J37823" t="s">
        <v>64</v>
      </c>
      <c r="K37823" t="s">
        <v>58</v>
      </c>
      <c r="L37823" t="s">
        <v>61</v>
      </c>
      <c r="M37823">
        <v>33600</v>
      </c>
      <c r="N37823" t="s">
        <v>43</v>
      </c>
      <c r="O37823" s="1">
        <v>40848</v>
      </c>
      <c r="P37823" t="s">
        <v>38</v>
      </c>
      <c r="Q37823" t="s">
        <v>111</v>
      </c>
      <c r="R37823" t="s">
        <v>549</v>
      </c>
      <c r="S37823" t="s">
        <v>113</v>
      </c>
      <c r="T37823">
        <v>4.54</v>
      </c>
      <c r="U37823" s="1">
        <v>37926</v>
      </c>
      <c r="V37823">
        <v>6</v>
      </c>
      <c r="W37823">
        <v>3174</v>
      </c>
      <c r="X37823">
        <v>0.504</v>
      </c>
      <c r="Y37823">
        <v>13</v>
      </c>
      <c r="Z37823">
        <v>4726.6538200000005</v>
      </c>
      <c r="AA37823">
        <v>4698.5200000000004</v>
      </c>
      <c r="AB37823">
        <v>4200</v>
      </c>
      <c r="AC37823">
        <v>526.65</v>
      </c>
      <c r="AD37823" s="1">
        <v>41609</v>
      </c>
      <c r="AE37823">
        <v>1665.48</v>
      </c>
      <c r="AF37823" s="1">
        <v>41609</v>
      </c>
    </row>
    <row r="37824" spans="1:32" x14ac:dyDescent="0.25">
      <c r="A37824">
        <v>1042059</v>
      </c>
      <c r="B37824">
        <v>1272333</v>
      </c>
      <c r="C37824">
        <v>25475</v>
      </c>
      <c r="D37824">
        <v>25475</v>
      </c>
      <c r="E37824">
        <v>25450</v>
      </c>
      <c r="F37824" t="s">
        <v>32</v>
      </c>
      <c r="G37824">
        <v>0.16289999999999999</v>
      </c>
      <c r="H37824">
        <v>899.28</v>
      </c>
      <c r="I37824" t="s">
        <v>65</v>
      </c>
      <c r="J37824" t="s">
        <v>164</v>
      </c>
      <c r="K37824" t="s">
        <v>136</v>
      </c>
      <c r="L37824" t="s">
        <v>61</v>
      </c>
      <c r="M37824">
        <v>52800</v>
      </c>
      <c r="N37824" t="s">
        <v>37</v>
      </c>
      <c r="O37824" s="1">
        <v>40878</v>
      </c>
      <c r="P37824" t="s">
        <v>38</v>
      </c>
      <c r="Q37824" t="s">
        <v>44</v>
      </c>
      <c r="R37824" t="s">
        <v>120</v>
      </c>
      <c r="S37824" t="s">
        <v>121</v>
      </c>
      <c r="T37824">
        <v>16.84</v>
      </c>
      <c r="U37824" s="1">
        <v>35765</v>
      </c>
      <c r="V37824">
        <v>12</v>
      </c>
      <c r="W37824">
        <v>27625</v>
      </c>
      <c r="X37824">
        <v>0.82499999999999996</v>
      </c>
      <c r="Y37824">
        <v>21</v>
      </c>
      <c r="Z37824">
        <v>30541.770390000001</v>
      </c>
      <c r="AA37824">
        <v>30511.8</v>
      </c>
      <c r="AB37824">
        <v>25475</v>
      </c>
      <c r="AC37824">
        <v>5066.7700000000004</v>
      </c>
      <c r="AD37824" s="1">
        <v>41518</v>
      </c>
      <c r="AE37824">
        <v>1073.72</v>
      </c>
      <c r="AF37824" s="1">
        <v>42491</v>
      </c>
    </row>
    <row r="37825" spans="1:32" x14ac:dyDescent="0.25">
      <c r="A37825">
        <v>1042060</v>
      </c>
      <c r="B37825">
        <v>1272334</v>
      </c>
      <c r="C37825">
        <v>22250</v>
      </c>
      <c r="D37825">
        <v>22250</v>
      </c>
      <c r="E37825">
        <v>22250</v>
      </c>
      <c r="F37825" t="s">
        <v>85</v>
      </c>
      <c r="G37825">
        <v>0.21279999999999999</v>
      </c>
      <c r="H37825">
        <v>605.45000000000005</v>
      </c>
      <c r="I37825" t="s">
        <v>155</v>
      </c>
      <c r="J37825" t="s">
        <v>183</v>
      </c>
      <c r="K37825" t="s">
        <v>109</v>
      </c>
      <c r="L37825" t="s">
        <v>50</v>
      </c>
      <c r="M37825">
        <v>56000</v>
      </c>
      <c r="N37825" t="s">
        <v>37</v>
      </c>
      <c r="O37825" s="1">
        <v>40878</v>
      </c>
      <c r="P37825" t="s">
        <v>68</v>
      </c>
      <c r="Q37825" t="s">
        <v>44</v>
      </c>
      <c r="R37825" t="s">
        <v>221</v>
      </c>
      <c r="S37825" t="s">
        <v>150</v>
      </c>
      <c r="T37825">
        <v>21.9</v>
      </c>
      <c r="U37825" s="1">
        <v>33055</v>
      </c>
      <c r="V37825">
        <v>9</v>
      </c>
      <c r="W37825">
        <v>21905</v>
      </c>
      <c r="X37825">
        <v>0.92400000000000004</v>
      </c>
      <c r="Y37825">
        <v>26</v>
      </c>
      <c r="Z37825">
        <v>24411.439999999999</v>
      </c>
      <c r="AA37825">
        <v>24411.439999999999</v>
      </c>
      <c r="AB37825">
        <v>13679.08</v>
      </c>
      <c r="AC37825">
        <v>9467.69</v>
      </c>
      <c r="AD37825" s="1">
        <v>41883</v>
      </c>
      <c r="AE37825">
        <v>605.45000000000005</v>
      </c>
      <c r="AF37825" s="1">
        <v>42036</v>
      </c>
    </row>
    <row r="37826" spans="1:32" x14ac:dyDescent="0.25">
      <c r="A37826">
        <v>1042083</v>
      </c>
      <c r="B37826">
        <v>1272357</v>
      </c>
      <c r="C37826">
        <v>18000</v>
      </c>
      <c r="D37826">
        <v>18000</v>
      </c>
      <c r="E37826">
        <v>18000</v>
      </c>
      <c r="F37826" t="s">
        <v>85</v>
      </c>
      <c r="G37826">
        <v>0.19420000000000001</v>
      </c>
      <c r="H37826">
        <v>471.1</v>
      </c>
      <c r="I37826" t="s">
        <v>107</v>
      </c>
      <c r="J37826" t="s">
        <v>275</v>
      </c>
      <c r="K37826" t="s">
        <v>49</v>
      </c>
      <c r="L37826" t="s">
        <v>61</v>
      </c>
      <c r="M37826">
        <v>180000</v>
      </c>
      <c r="N37826" t="s">
        <v>575</v>
      </c>
      <c r="O37826" s="1">
        <v>40878</v>
      </c>
      <c r="P37826" t="s">
        <v>952</v>
      </c>
      <c r="Q37826" t="s">
        <v>78</v>
      </c>
      <c r="R37826" t="s">
        <v>95</v>
      </c>
      <c r="S37826" t="s">
        <v>96</v>
      </c>
      <c r="T37826">
        <v>10.31</v>
      </c>
      <c r="U37826" s="1">
        <v>35004</v>
      </c>
      <c r="V37826">
        <v>9</v>
      </c>
      <c r="W37826">
        <v>15802</v>
      </c>
      <c r="X37826">
        <v>0.94399999999999995</v>
      </c>
      <c r="Y37826">
        <v>34</v>
      </c>
      <c r="Z37826">
        <v>24955.56</v>
      </c>
      <c r="AA37826">
        <v>24955.56</v>
      </c>
      <c r="AB37826">
        <v>14899.86</v>
      </c>
      <c r="AC37826">
        <v>10055.700000000001</v>
      </c>
      <c r="AD37826" s="1">
        <v>42491</v>
      </c>
      <c r="AE37826">
        <v>471.1</v>
      </c>
      <c r="AF37826" s="1">
        <v>42491</v>
      </c>
    </row>
    <row r="37827" spans="1:32" x14ac:dyDescent="0.25">
      <c r="A37827">
        <v>1042095</v>
      </c>
      <c r="B37827">
        <v>1272369</v>
      </c>
      <c r="C37827">
        <v>6000</v>
      </c>
      <c r="D37827">
        <v>6000</v>
      </c>
      <c r="E37827">
        <v>6000</v>
      </c>
      <c r="F37827" t="s">
        <v>32</v>
      </c>
      <c r="G37827">
        <v>7.9000000000000001E-2</v>
      </c>
      <c r="H37827">
        <v>187.75</v>
      </c>
      <c r="I37827" t="s">
        <v>63</v>
      </c>
      <c r="J37827" t="s">
        <v>90</v>
      </c>
      <c r="K37827" t="s">
        <v>54</v>
      </c>
      <c r="L37827" t="s">
        <v>61</v>
      </c>
      <c r="M37827">
        <v>92000</v>
      </c>
      <c r="N37827" t="s">
        <v>43</v>
      </c>
      <c r="O37827" s="1">
        <v>40848</v>
      </c>
      <c r="P37827" t="s">
        <v>38</v>
      </c>
      <c r="Q37827" t="s">
        <v>101</v>
      </c>
      <c r="R37827" t="s">
        <v>95</v>
      </c>
      <c r="S37827" t="s">
        <v>96</v>
      </c>
      <c r="T37827">
        <v>8.0299999999999994</v>
      </c>
      <c r="U37827" s="1">
        <v>36923</v>
      </c>
      <c r="V37827">
        <v>12</v>
      </c>
      <c r="W37827">
        <v>23741</v>
      </c>
      <c r="X37827">
        <v>0.78400000000000003</v>
      </c>
      <c r="Y37827">
        <v>30</v>
      </c>
      <c r="Z37827">
        <v>6758.656935</v>
      </c>
      <c r="AA37827">
        <v>6758.66</v>
      </c>
      <c r="AB37827">
        <v>6000</v>
      </c>
      <c r="AC37827">
        <v>758.66</v>
      </c>
      <c r="AD37827" s="1">
        <v>41974</v>
      </c>
      <c r="AE37827">
        <v>192.76</v>
      </c>
      <c r="AF37827" s="1">
        <v>42491</v>
      </c>
    </row>
    <row r="37828" spans="1:32" x14ac:dyDescent="0.25">
      <c r="A37828">
        <v>1042101</v>
      </c>
      <c r="B37828">
        <v>1272375</v>
      </c>
      <c r="C37828">
        <v>29100</v>
      </c>
      <c r="D37828">
        <v>29100</v>
      </c>
      <c r="E37828">
        <v>28750</v>
      </c>
      <c r="F37828" t="s">
        <v>85</v>
      </c>
      <c r="G37828">
        <v>0.1065</v>
      </c>
      <c r="H37828">
        <v>627.64</v>
      </c>
      <c r="I37828" t="s">
        <v>33</v>
      </c>
      <c r="J37828" t="s">
        <v>122</v>
      </c>
      <c r="K37828" t="s">
        <v>54</v>
      </c>
      <c r="L37828" t="s">
        <v>61</v>
      </c>
      <c r="M37828">
        <v>83496</v>
      </c>
      <c r="N37828" t="s">
        <v>37</v>
      </c>
      <c r="O37828" s="1">
        <v>40878</v>
      </c>
      <c r="P37828" t="s">
        <v>952</v>
      </c>
      <c r="Q37828" t="s">
        <v>39</v>
      </c>
      <c r="R37828" t="s">
        <v>371</v>
      </c>
      <c r="S37828" t="s">
        <v>46</v>
      </c>
      <c r="T37828">
        <v>14</v>
      </c>
      <c r="U37828" s="1">
        <v>32143</v>
      </c>
      <c r="V37828">
        <v>13</v>
      </c>
      <c r="W37828">
        <v>6116</v>
      </c>
      <c r="X37828">
        <v>0.19800000000000001</v>
      </c>
      <c r="Y37828">
        <v>23</v>
      </c>
      <c r="Z37828">
        <v>33186.14</v>
      </c>
      <c r="AA37828">
        <v>32786.54</v>
      </c>
      <c r="AB37828">
        <v>24806.76</v>
      </c>
      <c r="AC37828">
        <v>8379.3799999999992</v>
      </c>
      <c r="AD37828" s="1">
        <v>42491</v>
      </c>
      <c r="AE37828">
        <v>627.64</v>
      </c>
      <c r="AF37828" s="1">
        <v>42491</v>
      </c>
    </row>
    <row r="37829" spans="1:32" x14ac:dyDescent="0.25">
      <c r="A37829">
        <v>1042138</v>
      </c>
      <c r="B37829">
        <v>1272414</v>
      </c>
      <c r="C37829">
        <v>7000</v>
      </c>
      <c r="D37829">
        <v>7000</v>
      </c>
      <c r="E37829">
        <v>6650</v>
      </c>
      <c r="F37829" t="s">
        <v>32</v>
      </c>
      <c r="G37829">
        <v>0.13489999999999999</v>
      </c>
      <c r="H37829">
        <v>237.52</v>
      </c>
      <c r="I37829" t="s">
        <v>47</v>
      </c>
      <c r="J37829" t="s">
        <v>97</v>
      </c>
      <c r="K37829" t="s">
        <v>54</v>
      </c>
      <c r="L37829" t="s">
        <v>36</v>
      </c>
      <c r="M37829">
        <v>83000</v>
      </c>
      <c r="N37829" t="s">
        <v>37</v>
      </c>
      <c r="O37829" s="1">
        <v>40848</v>
      </c>
      <c r="P37829" t="s">
        <v>38</v>
      </c>
      <c r="Q37829" t="s">
        <v>78</v>
      </c>
      <c r="R37829" t="s">
        <v>132</v>
      </c>
      <c r="S37829" t="s">
        <v>96</v>
      </c>
      <c r="T37829">
        <v>16.829999999999998</v>
      </c>
      <c r="U37829" s="1">
        <v>38169</v>
      </c>
      <c r="V37829">
        <v>4</v>
      </c>
      <c r="W37829">
        <v>26109</v>
      </c>
      <c r="X37829">
        <v>0.96699999999999997</v>
      </c>
      <c r="Y37829">
        <v>17</v>
      </c>
      <c r="Z37829">
        <v>8542.5330319999994</v>
      </c>
      <c r="AA37829">
        <v>8115.41</v>
      </c>
      <c r="AB37829">
        <v>7000</v>
      </c>
      <c r="AC37829">
        <v>1542.53</v>
      </c>
      <c r="AD37829" s="1">
        <v>41913</v>
      </c>
      <c r="AE37829">
        <v>718.62</v>
      </c>
      <c r="AF37829" s="1">
        <v>42461</v>
      </c>
    </row>
    <row r="37830" spans="1:32" x14ac:dyDescent="0.25">
      <c r="A37830">
        <v>1042157</v>
      </c>
      <c r="B37830">
        <v>1272433</v>
      </c>
      <c r="C37830">
        <v>2000</v>
      </c>
      <c r="D37830">
        <v>2000</v>
      </c>
      <c r="E37830">
        <v>2000</v>
      </c>
      <c r="F37830" t="s">
        <v>32</v>
      </c>
      <c r="G37830">
        <v>0.16289999999999999</v>
      </c>
      <c r="H37830">
        <v>70.61</v>
      </c>
      <c r="I37830" t="s">
        <v>65</v>
      </c>
      <c r="J37830" t="s">
        <v>164</v>
      </c>
      <c r="K37830" t="s">
        <v>67</v>
      </c>
      <c r="L37830" t="s">
        <v>36</v>
      </c>
      <c r="M37830">
        <v>30972</v>
      </c>
      <c r="N37830" t="s">
        <v>43</v>
      </c>
      <c r="O37830" s="1">
        <v>40848</v>
      </c>
      <c r="P37830" t="s">
        <v>68</v>
      </c>
      <c r="Q37830" t="s">
        <v>111</v>
      </c>
      <c r="R37830" t="s">
        <v>494</v>
      </c>
      <c r="S37830" t="s">
        <v>212</v>
      </c>
      <c r="T37830">
        <v>15.61</v>
      </c>
      <c r="U37830" s="1">
        <v>38504</v>
      </c>
      <c r="V37830">
        <v>4</v>
      </c>
      <c r="W37830">
        <v>2925</v>
      </c>
      <c r="X37830">
        <v>0.88600000000000001</v>
      </c>
      <c r="Y37830">
        <v>5</v>
      </c>
      <c r="Z37830">
        <v>1550.6</v>
      </c>
      <c r="AA37830">
        <v>1550.6</v>
      </c>
      <c r="AB37830">
        <v>988.17</v>
      </c>
      <c r="AC37830">
        <v>420.03</v>
      </c>
      <c r="AD37830" s="1">
        <v>41518</v>
      </c>
      <c r="AE37830">
        <v>70.61</v>
      </c>
      <c r="AF37830" s="1">
        <v>41640</v>
      </c>
    </row>
    <row r="37831" spans="1:32" x14ac:dyDescent="0.25">
      <c r="A37831">
        <v>1042195</v>
      </c>
      <c r="B37831">
        <v>1272245</v>
      </c>
      <c r="C37831">
        <v>6600</v>
      </c>
      <c r="D37831">
        <v>6600</v>
      </c>
      <c r="E37831">
        <v>6600</v>
      </c>
      <c r="F37831" t="s">
        <v>85</v>
      </c>
      <c r="G37831">
        <v>0.19420000000000001</v>
      </c>
      <c r="H37831">
        <v>172.74</v>
      </c>
      <c r="I37831" t="s">
        <v>107</v>
      </c>
      <c r="J37831" t="s">
        <v>275</v>
      </c>
      <c r="K37831" t="s">
        <v>58</v>
      </c>
      <c r="L37831" t="s">
        <v>36</v>
      </c>
      <c r="M37831">
        <v>72000</v>
      </c>
      <c r="N37831" t="s">
        <v>575</v>
      </c>
      <c r="O37831" s="1">
        <v>40878</v>
      </c>
      <c r="P37831" t="s">
        <v>68</v>
      </c>
      <c r="Q37831" t="s">
        <v>39</v>
      </c>
      <c r="R37831" t="s">
        <v>177</v>
      </c>
      <c r="S37831" t="s">
        <v>150</v>
      </c>
      <c r="T37831">
        <v>15.87</v>
      </c>
      <c r="U37831" s="1">
        <v>37987</v>
      </c>
      <c r="V37831">
        <v>8</v>
      </c>
      <c r="W37831">
        <v>2102</v>
      </c>
      <c r="X37831">
        <v>0.19</v>
      </c>
      <c r="Y37831">
        <v>11</v>
      </c>
      <c r="Z37831">
        <v>4507.67</v>
      </c>
      <c r="AA37831">
        <v>4507.67</v>
      </c>
      <c r="AB37831">
        <v>1735.34</v>
      </c>
      <c r="AC37831">
        <v>2065.6999999999998</v>
      </c>
      <c r="AD37831" s="1">
        <v>41548</v>
      </c>
      <c r="AE37831">
        <v>172.74</v>
      </c>
      <c r="AF37831" s="1">
        <v>41699</v>
      </c>
    </row>
    <row r="37832" spans="1:32" x14ac:dyDescent="0.25">
      <c r="A37832">
        <v>1042198</v>
      </c>
      <c r="B37832">
        <v>1272248</v>
      </c>
      <c r="C37832">
        <v>5000</v>
      </c>
      <c r="D37832">
        <v>5000</v>
      </c>
      <c r="E37832">
        <v>5000</v>
      </c>
      <c r="F37832" t="s">
        <v>32</v>
      </c>
      <c r="G37832">
        <v>0.13489999999999999</v>
      </c>
      <c r="H37832">
        <v>169.66</v>
      </c>
      <c r="I37832" t="s">
        <v>47</v>
      </c>
      <c r="J37832" t="s">
        <v>97</v>
      </c>
      <c r="K37832" t="s">
        <v>49</v>
      </c>
      <c r="L37832" t="s">
        <v>36</v>
      </c>
      <c r="M37832">
        <v>60000</v>
      </c>
      <c r="N37832" t="s">
        <v>575</v>
      </c>
      <c r="O37832" s="1">
        <v>40848</v>
      </c>
      <c r="P37832" t="s">
        <v>38</v>
      </c>
      <c r="Q37832" t="s">
        <v>44</v>
      </c>
      <c r="R37832" t="s">
        <v>769</v>
      </c>
      <c r="S37832" t="s">
        <v>56</v>
      </c>
      <c r="T37832">
        <v>17.399999999999999</v>
      </c>
      <c r="U37832" s="1">
        <v>36373</v>
      </c>
      <c r="V37832">
        <v>8</v>
      </c>
      <c r="W37832">
        <v>6231</v>
      </c>
      <c r="X37832">
        <v>0.94399999999999995</v>
      </c>
      <c r="Y37832">
        <v>15</v>
      </c>
      <c r="Z37832">
        <v>6107.4185870000001</v>
      </c>
      <c r="AA37832">
        <v>6107.42</v>
      </c>
      <c r="AB37832">
        <v>5000</v>
      </c>
      <c r="AC37832">
        <v>1107.42</v>
      </c>
      <c r="AD37832" s="1">
        <v>41974</v>
      </c>
      <c r="AE37832">
        <v>176.14</v>
      </c>
      <c r="AF37832" s="1">
        <v>41974</v>
      </c>
    </row>
    <row r="37833" spans="1:32" x14ac:dyDescent="0.25">
      <c r="A37833">
        <v>1042203</v>
      </c>
      <c r="B37833">
        <v>1272253</v>
      </c>
      <c r="C37833">
        <v>15800</v>
      </c>
      <c r="D37833">
        <v>15800</v>
      </c>
      <c r="E37833">
        <v>15800</v>
      </c>
      <c r="F37833" t="s">
        <v>85</v>
      </c>
      <c r="G37833">
        <v>0.1825</v>
      </c>
      <c r="H37833">
        <v>403.37</v>
      </c>
      <c r="I37833" t="s">
        <v>65</v>
      </c>
      <c r="J37833" t="s">
        <v>204</v>
      </c>
      <c r="K37833" t="s">
        <v>119</v>
      </c>
      <c r="L37833" t="s">
        <v>36</v>
      </c>
      <c r="M37833">
        <v>83000</v>
      </c>
      <c r="N37833" t="s">
        <v>37</v>
      </c>
      <c r="O37833" s="1">
        <v>40878</v>
      </c>
      <c r="P37833" t="s">
        <v>952</v>
      </c>
      <c r="Q37833" t="s">
        <v>39</v>
      </c>
      <c r="R37833" t="s">
        <v>59</v>
      </c>
      <c r="S37833" t="s">
        <v>41</v>
      </c>
      <c r="T37833">
        <v>13.1</v>
      </c>
      <c r="U37833" s="1">
        <v>36312</v>
      </c>
      <c r="V37833">
        <v>10</v>
      </c>
      <c r="W37833">
        <v>7495</v>
      </c>
      <c r="X37833">
        <v>0.85599999999999998</v>
      </c>
      <c r="Y37833">
        <v>15</v>
      </c>
      <c r="Z37833">
        <v>21322.11</v>
      </c>
      <c r="AA37833">
        <v>21322.11</v>
      </c>
      <c r="AB37833">
        <v>13113.32</v>
      </c>
      <c r="AC37833">
        <v>8208.7900000000009</v>
      </c>
      <c r="AD37833" s="1">
        <v>42491</v>
      </c>
      <c r="AE37833">
        <v>403.37</v>
      </c>
      <c r="AF37833" s="1">
        <v>42491</v>
      </c>
    </row>
    <row r="37834" spans="1:32" x14ac:dyDescent="0.25">
      <c r="A37834">
        <v>1042228</v>
      </c>
      <c r="B37834">
        <v>1272278</v>
      </c>
      <c r="C37834">
        <v>10200</v>
      </c>
      <c r="D37834">
        <v>10200</v>
      </c>
      <c r="E37834">
        <v>10200</v>
      </c>
      <c r="F37834" t="s">
        <v>32</v>
      </c>
      <c r="G37834">
        <v>0.1242</v>
      </c>
      <c r="H37834">
        <v>340.84</v>
      </c>
      <c r="I37834" t="s">
        <v>33</v>
      </c>
      <c r="J37834" t="s">
        <v>34</v>
      </c>
      <c r="K37834" t="s">
        <v>119</v>
      </c>
      <c r="L37834" t="s">
        <v>61</v>
      </c>
      <c r="M37834">
        <v>70000</v>
      </c>
      <c r="N37834" t="s">
        <v>37</v>
      </c>
      <c r="O37834" s="1">
        <v>40878</v>
      </c>
      <c r="P37834" t="s">
        <v>38</v>
      </c>
      <c r="Q37834" t="s">
        <v>39</v>
      </c>
      <c r="R37834" t="s">
        <v>133</v>
      </c>
      <c r="S37834" t="s">
        <v>134</v>
      </c>
      <c r="T37834">
        <v>17.86</v>
      </c>
      <c r="U37834" s="1">
        <v>36130</v>
      </c>
      <c r="V37834">
        <v>9</v>
      </c>
      <c r="W37834">
        <v>9817</v>
      </c>
      <c r="X37834">
        <v>0.64200000000000002</v>
      </c>
      <c r="Y37834">
        <v>31</v>
      </c>
      <c r="Z37834">
        <v>11376.137290000001</v>
      </c>
      <c r="AA37834">
        <v>11376.14</v>
      </c>
      <c r="AB37834">
        <v>10200</v>
      </c>
      <c r="AC37834">
        <v>1176.1400000000001</v>
      </c>
      <c r="AD37834" s="1">
        <v>41275</v>
      </c>
      <c r="AE37834">
        <v>7292.74</v>
      </c>
      <c r="AF37834" s="1">
        <v>42309</v>
      </c>
    </row>
    <row r="37835" spans="1:32" x14ac:dyDescent="0.25">
      <c r="A37835">
        <v>1042239</v>
      </c>
      <c r="B37835">
        <v>1272289</v>
      </c>
      <c r="C37835">
        <v>11000</v>
      </c>
      <c r="D37835">
        <v>11000</v>
      </c>
      <c r="E37835">
        <v>10750</v>
      </c>
      <c r="F37835" t="s">
        <v>32</v>
      </c>
      <c r="G37835">
        <v>9.9099999999999994E-2</v>
      </c>
      <c r="H37835">
        <v>354.48</v>
      </c>
      <c r="I37835" t="s">
        <v>33</v>
      </c>
      <c r="J37835" t="s">
        <v>71</v>
      </c>
      <c r="K37835" t="s">
        <v>49</v>
      </c>
      <c r="L37835" t="s">
        <v>61</v>
      </c>
      <c r="M37835">
        <v>65000</v>
      </c>
      <c r="N37835" t="s">
        <v>575</v>
      </c>
      <c r="O37835" s="1">
        <v>40878</v>
      </c>
      <c r="P37835" t="s">
        <v>38</v>
      </c>
      <c r="Q37835" t="s">
        <v>44</v>
      </c>
      <c r="R37835" t="s">
        <v>711</v>
      </c>
      <c r="S37835" t="s">
        <v>209</v>
      </c>
      <c r="T37835">
        <v>20.16</v>
      </c>
      <c r="U37835" s="1">
        <v>35156</v>
      </c>
      <c r="V37835">
        <v>11</v>
      </c>
      <c r="W37835">
        <v>29902</v>
      </c>
      <c r="X37835">
        <v>0.77700000000000002</v>
      </c>
      <c r="Y37835">
        <v>31</v>
      </c>
      <c r="Z37835">
        <v>12681.08302</v>
      </c>
      <c r="AA37835">
        <v>12392.88</v>
      </c>
      <c r="AB37835">
        <v>11000</v>
      </c>
      <c r="AC37835">
        <v>1681.08</v>
      </c>
      <c r="AD37835" s="1">
        <v>41760</v>
      </c>
      <c r="AE37835">
        <v>2769.6</v>
      </c>
      <c r="AF37835" s="1">
        <v>41760</v>
      </c>
    </row>
    <row r="37836" spans="1:32" x14ac:dyDescent="0.25">
      <c r="A37836">
        <v>1042250</v>
      </c>
      <c r="B37836">
        <v>1272301</v>
      </c>
      <c r="C37836">
        <v>5250</v>
      </c>
      <c r="D37836">
        <v>5250</v>
      </c>
      <c r="E37836">
        <v>5250</v>
      </c>
      <c r="F37836" t="s">
        <v>32</v>
      </c>
      <c r="G37836">
        <v>0.1527</v>
      </c>
      <c r="H37836">
        <v>182.69</v>
      </c>
      <c r="I37836" t="s">
        <v>47</v>
      </c>
      <c r="J37836" t="s">
        <v>82</v>
      </c>
      <c r="K37836" t="s">
        <v>131</v>
      </c>
      <c r="L37836" t="s">
        <v>36</v>
      </c>
      <c r="M37836">
        <v>48000</v>
      </c>
      <c r="N37836" t="s">
        <v>575</v>
      </c>
      <c r="O37836" s="1">
        <v>40848</v>
      </c>
      <c r="P37836" t="s">
        <v>38</v>
      </c>
      <c r="Q37836" t="s">
        <v>39</v>
      </c>
      <c r="R37836" t="s">
        <v>744</v>
      </c>
      <c r="S37836" t="s">
        <v>206</v>
      </c>
      <c r="T37836">
        <v>24.77</v>
      </c>
      <c r="U37836" s="1">
        <v>37742</v>
      </c>
      <c r="V37836">
        <v>7</v>
      </c>
      <c r="W37836">
        <v>18889</v>
      </c>
      <c r="X37836">
        <v>0.85899999999999999</v>
      </c>
      <c r="Y37836">
        <v>18</v>
      </c>
      <c r="Z37836">
        <v>6455.410766</v>
      </c>
      <c r="AA37836">
        <v>6455.41</v>
      </c>
      <c r="AB37836">
        <v>5250</v>
      </c>
      <c r="AC37836">
        <v>1205.4100000000001</v>
      </c>
      <c r="AD37836" s="1">
        <v>41671</v>
      </c>
      <c r="AE37836">
        <v>1895.35</v>
      </c>
      <c r="AF37836" s="1">
        <v>41671</v>
      </c>
    </row>
    <row r="37837" spans="1:32" x14ac:dyDescent="0.25">
      <c r="A37837">
        <v>1042253</v>
      </c>
      <c r="B37837">
        <v>1272304</v>
      </c>
      <c r="C37837">
        <v>3000</v>
      </c>
      <c r="D37837">
        <v>3000</v>
      </c>
      <c r="E37837">
        <v>3000</v>
      </c>
      <c r="F37837" t="s">
        <v>32</v>
      </c>
      <c r="G37837">
        <v>0.1065</v>
      </c>
      <c r="H37837">
        <v>97.72</v>
      </c>
      <c r="I37837" t="s">
        <v>33</v>
      </c>
      <c r="J37837" t="s">
        <v>122</v>
      </c>
      <c r="K37837" t="s">
        <v>811</v>
      </c>
      <c r="L37837" t="s">
        <v>36</v>
      </c>
      <c r="M37837">
        <v>22668</v>
      </c>
      <c r="N37837" t="s">
        <v>37</v>
      </c>
      <c r="O37837" s="1">
        <v>40848</v>
      </c>
      <c r="P37837" t="s">
        <v>38</v>
      </c>
      <c r="Q37837" t="s">
        <v>98</v>
      </c>
      <c r="R37837" t="s">
        <v>500</v>
      </c>
      <c r="S37837" t="s">
        <v>141</v>
      </c>
      <c r="T37837">
        <v>13.39</v>
      </c>
      <c r="U37837" s="1">
        <v>36617</v>
      </c>
      <c r="V37837">
        <v>5</v>
      </c>
      <c r="W37837">
        <v>10980</v>
      </c>
      <c r="X37837">
        <v>0.64600000000000002</v>
      </c>
      <c r="Y37837">
        <v>14</v>
      </c>
      <c r="Z37837">
        <v>3480.1166410000001</v>
      </c>
      <c r="AA37837">
        <v>3480.12</v>
      </c>
      <c r="AB37837">
        <v>3000</v>
      </c>
      <c r="AC37837">
        <v>480.12</v>
      </c>
      <c r="AD37837" s="1">
        <v>41699</v>
      </c>
      <c r="AE37837">
        <v>947.44</v>
      </c>
      <c r="AF37837" s="1">
        <v>42491</v>
      </c>
    </row>
    <row r="37838" spans="1:32" x14ac:dyDescent="0.25">
      <c r="A37838">
        <v>1042294</v>
      </c>
      <c r="B37838">
        <v>1272550</v>
      </c>
      <c r="C37838">
        <v>15000</v>
      </c>
      <c r="D37838">
        <v>15000</v>
      </c>
      <c r="E37838">
        <v>15000</v>
      </c>
      <c r="F37838" t="s">
        <v>32</v>
      </c>
      <c r="G37838">
        <v>6.6199999999999995E-2</v>
      </c>
      <c r="H37838">
        <v>460.56</v>
      </c>
      <c r="I37838" t="s">
        <v>63</v>
      </c>
      <c r="J37838" t="s">
        <v>124</v>
      </c>
      <c r="K37838" t="s">
        <v>131</v>
      </c>
      <c r="L37838" t="s">
        <v>50</v>
      </c>
      <c r="M37838">
        <v>80000</v>
      </c>
      <c r="N37838" t="s">
        <v>575</v>
      </c>
      <c r="O37838" s="1">
        <v>40878</v>
      </c>
      <c r="P37838" t="s">
        <v>38</v>
      </c>
      <c r="Q37838" t="s">
        <v>111</v>
      </c>
      <c r="R37838" t="s">
        <v>842</v>
      </c>
      <c r="S37838" t="s">
        <v>196</v>
      </c>
      <c r="T37838">
        <v>1.1599999999999999</v>
      </c>
      <c r="U37838" s="1">
        <v>37257</v>
      </c>
      <c r="V37838">
        <v>4</v>
      </c>
      <c r="W37838">
        <v>3679</v>
      </c>
      <c r="X37838">
        <v>9.4E-2</v>
      </c>
      <c r="Y37838">
        <v>5</v>
      </c>
      <c r="Z37838">
        <v>16161.565689999999</v>
      </c>
      <c r="AA37838">
        <v>16161.57</v>
      </c>
      <c r="AB37838">
        <v>15000</v>
      </c>
      <c r="AC37838">
        <v>1161.57</v>
      </c>
      <c r="AD37838" s="1">
        <v>41426</v>
      </c>
      <c r="AE37838">
        <v>8349.57</v>
      </c>
      <c r="AF37838" s="1">
        <v>42339</v>
      </c>
    </row>
    <row r="37839" spans="1:32" x14ac:dyDescent="0.25">
      <c r="A37839">
        <v>1042314</v>
      </c>
      <c r="B37839">
        <v>1272573</v>
      </c>
      <c r="C37839">
        <v>15000</v>
      </c>
      <c r="D37839">
        <v>15000</v>
      </c>
      <c r="E37839">
        <v>14950</v>
      </c>
      <c r="F37839" t="s">
        <v>85</v>
      </c>
      <c r="G37839">
        <v>0.15959999999999999</v>
      </c>
      <c r="H37839">
        <v>364.46</v>
      </c>
      <c r="I37839" t="s">
        <v>47</v>
      </c>
      <c r="J37839" t="s">
        <v>60</v>
      </c>
      <c r="K37839" t="s">
        <v>49</v>
      </c>
      <c r="L37839" t="s">
        <v>36</v>
      </c>
      <c r="M37839">
        <v>58000</v>
      </c>
      <c r="N37839" t="s">
        <v>37</v>
      </c>
      <c r="O37839" s="1">
        <v>40878</v>
      </c>
      <c r="P37839" t="s">
        <v>952</v>
      </c>
      <c r="Q37839" t="s">
        <v>44</v>
      </c>
      <c r="R37839" t="s">
        <v>428</v>
      </c>
      <c r="S37839" t="s">
        <v>46</v>
      </c>
      <c r="T37839">
        <v>23.75</v>
      </c>
      <c r="U37839" s="1">
        <v>33786</v>
      </c>
      <c r="V37839">
        <v>11</v>
      </c>
      <c r="W37839">
        <v>13481</v>
      </c>
      <c r="X37839">
        <v>0.61799999999999999</v>
      </c>
      <c r="Y37839">
        <v>20</v>
      </c>
      <c r="Z37839">
        <v>19286.22</v>
      </c>
      <c r="AA37839">
        <v>19222.22</v>
      </c>
      <c r="AB37839">
        <v>12563.74</v>
      </c>
      <c r="AC37839">
        <v>6722.48</v>
      </c>
      <c r="AD37839" s="1">
        <v>42491</v>
      </c>
      <c r="AE37839">
        <v>364.46</v>
      </c>
      <c r="AF37839" s="1">
        <v>42491</v>
      </c>
    </row>
    <row r="37840" spans="1:32" x14ac:dyDescent="0.25">
      <c r="A37840">
        <v>1042366</v>
      </c>
      <c r="B37840">
        <v>1272444</v>
      </c>
      <c r="C37840">
        <v>5500</v>
      </c>
      <c r="D37840">
        <v>5500</v>
      </c>
      <c r="E37840">
        <v>5500</v>
      </c>
      <c r="F37840" t="s">
        <v>32</v>
      </c>
      <c r="G37840">
        <v>0.12690000000000001</v>
      </c>
      <c r="H37840">
        <v>184.5</v>
      </c>
      <c r="I37840" t="s">
        <v>33</v>
      </c>
      <c r="J37840" t="s">
        <v>42</v>
      </c>
      <c r="K37840" t="s">
        <v>35</v>
      </c>
      <c r="L37840" t="s">
        <v>36</v>
      </c>
      <c r="M37840">
        <v>20000</v>
      </c>
      <c r="N37840" t="s">
        <v>37</v>
      </c>
      <c r="O37840" s="1">
        <v>40848</v>
      </c>
      <c r="P37840" t="s">
        <v>38</v>
      </c>
      <c r="Q37840" t="s">
        <v>39</v>
      </c>
      <c r="R37840" t="s">
        <v>550</v>
      </c>
      <c r="S37840" t="s">
        <v>113</v>
      </c>
      <c r="T37840">
        <v>21.24</v>
      </c>
      <c r="U37840" s="1">
        <v>38899</v>
      </c>
      <c r="V37840">
        <v>7</v>
      </c>
      <c r="W37840">
        <v>5056</v>
      </c>
      <c r="X37840">
        <v>0.84299999999999997</v>
      </c>
      <c r="Y37840">
        <v>10</v>
      </c>
      <c r="Z37840">
        <v>6622.7510359999997</v>
      </c>
      <c r="AA37840">
        <v>6622.75</v>
      </c>
      <c r="AB37840">
        <v>5500</v>
      </c>
      <c r="AC37840">
        <v>1122.75</v>
      </c>
      <c r="AD37840" s="1">
        <v>41852</v>
      </c>
      <c r="AE37840">
        <v>917.1</v>
      </c>
      <c r="AF37840" s="1">
        <v>42461</v>
      </c>
    </row>
    <row r="37841" spans="1:32" x14ac:dyDescent="0.25">
      <c r="A37841">
        <v>1042384</v>
      </c>
      <c r="B37841">
        <v>1272462</v>
      </c>
      <c r="C37841">
        <v>18500</v>
      </c>
      <c r="D37841">
        <v>18500</v>
      </c>
      <c r="E37841">
        <v>18250</v>
      </c>
      <c r="F37841" t="s">
        <v>32</v>
      </c>
      <c r="G37841">
        <v>0.1242</v>
      </c>
      <c r="H37841">
        <v>618.19000000000005</v>
      </c>
      <c r="I37841" t="s">
        <v>33</v>
      </c>
      <c r="J37841" t="s">
        <v>34</v>
      </c>
      <c r="K37841" t="s">
        <v>93</v>
      </c>
      <c r="L37841" t="s">
        <v>61</v>
      </c>
      <c r="M37841">
        <v>91000</v>
      </c>
      <c r="N37841" t="s">
        <v>37</v>
      </c>
      <c r="O37841" s="1">
        <v>40878</v>
      </c>
      <c r="P37841" t="s">
        <v>38</v>
      </c>
      <c r="Q37841" t="s">
        <v>39</v>
      </c>
      <c r="R37841" t="s">
        <v>644</v>
      </c>
      <c r="S37841" t="s">
        <v>121</v>
      </c>
      <c r="T37841">
        <v>11.29</v>
      </c>
      <c r="U37841" s="1">
        <v>37377</v>
      </c>
      <c r="V37841">
        <v>7</v>
      </c>
      <c r="W37841">
        <v>19679</v>
      </c>
      <c r="X37841">
        <v>0.56899999999999995</v>
      </c>
      <c r="Y37841">
        <v>18</v>
      </c>
      <c r="Z37841">
        <v>21865.235639999999</v>
      </c>
      <c r="AA37841">
        <v>21569.759999999998</v>
      </c>
      <c r="AB37841">
        <v>18500</v>
      </c>
      <c r="AC37841">
        <v>3365.24</v>
      </c>
      <c r="AD37841" s="1">
        <v>41699</v>
      </c>
      <c r="AE37841">
        <v>435.87</v>
      </c>
      <c r="AF37841" s="1">
        <v>42461</v>
      </c>
    </row>
    <row r="37842" spans="1:32" x14ac:dyDescent="0.25">
      <c r="A37842">
        <v>1042392</v>
      </c>
      <c r="B37842">
        <v>1272470</v>
      </c>
      <c r="C37842">
        <v>7700</v>
      </c>
      <c r="D37842">
        <v>7700</v>
      </c>
      <c r="E37842">
        <v>7700</v>
      </c>
      <c r="F37842" t="s">
        <v>32</v>
      </c>
      <c r="G37842">
        <v>8.8999999999999996E-2</v>
      </c>
      <c r="H37842">
        <v>244.5</v>
      </c>
      <c r="I37842" t="s">
        <v>63</v>
      </c>
      <c r="J37842" t="s">
        <v>64</v>
      </c>
      <c r="K37842" t="s">
        <v>54</v>
      </c>
      <c r="L37842" t="s">
        <v>36</v>
      </c>
      <c r="M37842">
        <v>24000</v>
      </c>
      <c r="N37842" t="s">
        <v>575</v>
      </c>
      <c r="O37842" s="1">
        <v>40878</v>
      </c>
      <c r="P37842" t="s">
        <v>38</v>
      </c>
      <c r="Q37842" t="s">
        <v>44</v>
      </c>
      <c r="R37842" t="s">
        <v>405</v>
      </c>
      <c r="S37842" t="s">
        <v>106</v>
      </c>
      <c r="T37842">
        <v>18.3</v>
      </c>
      <c r="U37842" s="1">
        <v>36526</v>
      </c>
      <c r="V37842">
        <v>7</v>
      </c>
      <c r="W37842">
        <v>10100</v>
      </c>
      <c r="X37842">
        <v>0.86099999999999999</v>
      </c>
      <c r="Y37842">
        <v>14</v>
      </c>
      <c r="Z37842">
        <v>8801.9889430000003</v>
      </c>
      <c r="AA37842">
        <v>8801.99</v>
      </c>
      <c r="AB37842">
        <v>7700</v>
      </c>
      <c r="AC37842">
        <v>1101.99</v>
      </c>
      <c r="AD37842" s="1">
        <v>41974</v>
      </c>
      <c r="AE37842">
        <v>253.46</v>
      </c>
      <c r="AF37842" s="1">
        <v>41974</v>
      </c>
    </row>
    <row r="37843" spans="1:32" x14ac:dyDescent="0.25">
      <c r="A37843">
        <v>1042402</v>
      </c>
      <c r="B37843">
        <v>1265666</v>
      </c>
      <c r="C37843">
        <v>35000</v>
      </c>
      <c r="D37843">
        <v>35000</v>
      </c>
      <c r="E37843">
        <v>34200</v>
      </c>
      <c r="F37843" t="s">
        <v>32</v>
      </c>
      <c r="G37843">
        <v>7.9000000000000001E-2</v>
      </c>
      <c r="H37843">
        <v>1095.1600000000001</v>
      </c>
      <c r="I37843" t="s">
        <v>63</v>
      </c>
      <c r="J37843" t="s">
        <v>90</v>
      </c>
      <c r="K37843" t="s">
        <v>49</v>
      </c>
      <c r="L37843" t="s">
        <v>61</v>
      </c>
      <c r="M37843">
        <v>96000</v>
      </c>
      <c r="N37843" t="s">
        <v>37</v>
      </c>
      <c r="O37843" s="1">
        <v>40878</v>
      </c>
      <c r="P37843" t="s">
        <v>38</v>
      </c>
      <c r="Q37843" t="s">
        <v>78</v>
      </c>
      <c r="R37843" t="s">
        <v>622</v>
      </c>
      <c r="S37843" t="s">
        <v>455</v>
      </c>
      <c r="T37843">
        <v>12.76</v>
      </c>
      <c r="U37843" s="1">
        <v>37043</v>
      </c>
      <c r="V37843">
        <v>7</v>
      </c>
      <c r="W37843">
        <v>11266</v>
      </c>
      <c r="X37843">
        <v>0.23300000000000001</v>
      </c>
      <c r="Y37843">
        <v>15</v>
      </c>
      <c r="Z37843">
        <v>37672.470880000001</v>
      </c>
      <c r="AA37843">
        <v>36811.39</v>
      </c>
      <c r="AB37843">
        <v>35000</v>
      </c>
      <c r="AC37843">
        <v>2672.47</v>
      </c>
      <c r="AD37843" s="1">
        <v>41334</v>
      </c>
      <c r="AE37843">
        <v>9356.85</v>
      </c>
      <c r="AF37843" s="1">
        <v>41334</v>
      </c>
    </row>
    <row r="37844" spans="1:32" x14ac:dyDescent="0.25">
      <c r="A37844">
        <v>1042405</v>
      </c>
      <c r="B37844">
        <v>1272482</v>
      </c>
      <c r="C37844">
        <v>5000</v>
      </c>
      <c r="D37844">
        <v>5000</v>
      </c>
      <c r="E37844">
        <v>5000</v>
      </c>
      <c r="F37844" t="s">
        <v>32</v>
      </c>
      <c r="G37844">
        <v>0.1065</v>
      </c>
      <c r="H37844">
        <v>162.87</v>
      </c>
      <c r="I37844" t="s">
        <v>33</v>
      </c>
      <c r="J37844" t="s">
        <v>122</v>
      </c>
      <c r="K37844" t="s">
        <v>49</v>
      </c>
      <c r="L37844" t="s">
        <v>61</v>
      </c>
      <c r="M37844">
        <v>130000</v>
      </c>
      <c r="N37844" t="s">
        <v>37</v>
      </c>
      <c r="O37844" s="1">
        <v>40878</v>
      </c>
      <c r="P37844" t="s">
        <v>38</v>
      </c>
      <c r="Q37844" t="s">
        <v>137</v>
      </c>
      <c r="R37844" t="s">
        <v>431</v>
      </c>
      <c r="S37844" t="s">
        <v>41</v>
      </c>
      <c r="T37844">
        <v>7.6</v>
      </c>
      <c r="U37844" s="1">
        <v>30286</v>
      </c>
      <c r="V37844">
        <v>8</v>
      </c>
      <c r="W37844">
        <v>21472</v>
      </c>
      <c r="X37844">
        <v>0.71299999999999997</v>
      </c>
      <c r="Y37844">
        <v>43</v>
      </c>
      <c r="Z37844">
        <v>5677.254946</v>
      </c>
      <c r="AA37844">
        <v>5677.25</v>
      </c>
      <c r="AB37844">
        <v>5000</v>
      </c>
      <c r="AC37844">
        <v>677.25</v>
      </c>
      <c r="AD37844" s="1">
        <v>41487</v>
      </c>
      <c r="AE37844">
        <v>2592.0300000000002</v>
      </c>
      <c r="AF37844" s="1">
        <v>42491</v>
      </c>
    </row>
    <row r="37845" spans="1:32" x14ac:dyDescent="0.25">
      <c r="A37845">
        <v>1042417</v>
      </c>
      <c r="B37845">
        <v>1272495</v>
      </c>
      <c r="C37845">
        <v>12000</v>
      </c>
      <c r="D37845">
        <v>12000</v>
      </c>
      <c r="E37845">
        <v>12000</v>
      </c>
      <c r="F37845" t="s">
        <v>85</v>
      </c>
      <c r="G37845">
        <v>0.12690000000000001</v>
      </c>
      <c r="H37845">
        <v>271.14</v>
      </c>
      <c r="I37845" t="s">
        <v>33</v>
      </c>
      <c r="J37845" t="s">
        <v>42</v>
      </c>
      <c r="K37845" t="s">
        <v>119</v>
      </c>
      <c r="L37845" t="s">
        <v>36</v>
      </c>
      <c r="M37845">
        <v>45000</v>
      </c>
      <c r="N37845" t="s">
        <v>575</v>
      </c>
      <c r="O37845" s="1">
        <v>40878</v>
      </c>
      <c r="P37845" t="s">
        <v>952</v>
      </c>
      <c r="Q37845" t="s">
        <v>94</v>
      </c>
      <c r="R37845" t="s">
        <v>519</v>
      </c>
      <c r="S37845" t="s">
        <v>106</v>
      </c>
      <c r="T37845">
        <v>9.23</v>
      </c>
      <c r="U37845" s="1">
        <v>37926</v>
      </c>
      <c r="V37845">
        <v>4</v>
      </c>
      <c r="W37845">
        <v>5227</v>
      </c>
      <c r="X37845">
        <v>0.39</v>
      </c>
      <c r="Y37845">
        <v>9</v>
      </c>
      <c r="Z37845">
        <v>14356.9</v>
      </c>
      <c r="AA37845">
        <v>14356.9</v>
      </c>
      <c r="AB37845">
        <v>10171.879999999999</v>
      </c>
      <c r="AC37845">
        <v>4185.0200000000004</v>
      </c>
      <c r="AD37845" s="1">
        <v>42491</v>
      </c>
      <c r="AE37845">
        <v>271.14</v>
      </c>
      <c r="AF37845" s="1">
        <v>42491</v>
      </c>
    </row>
    <row r="37846" spans="1:32" x14ac:dyDescent="0.25">
      <c r="A37846">
        <v>1042427</v>
      </c>
      <c r="B37846">
        <v>1272507</v>
      </c>
      <c r="C37846">
        <v>8000</v>
      </c>
      <c r="D37846">
        <v>5050</v>
      </c>
      <c r="E37846">
        <v>5050</v>
      </c>
      <c r="F37846" t="s">
        <v>85</v>
      </c>
      <c r="G37846">
        <v>0.1171</v>
      </c>
      <c r="H37846">
        <v>111.6</v>
      </c>
      <c r="I37846" t="s">
        <v>33</v>
      </c>
      <c r="J37846" t="s">
        <v>57</v>
      </c>
      <c r="K37846" t="s">
        <v>58</v>
      </c>
      <c r="L37846" t="s">
        <v>61</v>
      </c>
      <c r="M37846">
        <v>88000</v>
      </c>
      <c r="N37846" t="s">
        <v>575</v>
      </c>
      <c r="O37846" s="1">
        <v>40878</v>
      </c>
      <c r="P37846" t="s">
        <v>952</v>
      </c>
      <c r="Q37846" t="s">
        <v>168</v>
      </c>
      <c r="R37846" t="s">
        <v>390</v>
      </c>
      <c r="S37846" t="s">
        <v>41</v>
      </c>
      <c r="T37846">
        <v>3.25</v>
      </c>
      <c r="U37846" s="1">
        <v>35431</v>
      </c>
      <c r="V37846">
        <v>7</v>
      </c>
      <c r="W37846">
        <v>5791</v>
      </c>
      <c r="X37846">
        <v>0.51100000000000001</v>
      </c>
      <c r="Y37846">
        <v>20</v>
      </c>
      <c r="Z37846">
        <v>5905.18</v>
      </c>
      <c r="AA37846">
        <v>5905.18</v>
      </c>
      <c r="AB37846">
        <v>4292.66</v>
      </c>
      <c r="AC37846">
        <v>1612.52</v>
      </c>
      <c r="AD37846" s="1">
        <v>42491</v>
      </c>
      <c r="AE37846">
        <v>111.6</v>
      </c>
      <c r="AF37846" s="1">
        <v>42491</v>
      </c>
    </row>
    <row r="37847" spans="1:32" x14ac:dyDescent="0.25">
      <c r="A37847">
        <v>1042430</v>
      </c>
      <c r="B37847">
        <v>1272510</v>
      </c>
      <c r="C37847">
        <v>3600</v>
      </c>
      <c r="D37847">
        <v>3600</v>
      </c>
      <c r="E37847">
        <v>3600</v>
      </c>
      <c r="F37847" t="s">
        <v>32</v>
      </c>
      <c r="G37847">
        <v>0.1527</v>
      </c>
      <c r="H37847">
        <v>125.28</v>
      </c>
      <c r="I37847" t="s">
        <v>47</v>
      </c>
      <c r="J37847" t="s">
        <v>82</v>
      </c>
      <c r="K37847" t="s">
        <v>93</v>
      </c>
      <c r="L37847" t="s">
        <v>36</v>
      </c>
      <c r="M37847">
        <v>50000</v>
      </c>
      <c r="N37847" t="s">
        <v>575</v>
      </c>
      <c r="O37847" s="1">
        <v>40848</v>
      </c>
      <c r="P37847" t="s">
        <v>38</v>
      </c>
      <c r="Q37847" t="s">
        <v>137</v>
      </c>
      <c r="R37847" t="s">
        <v>154</v>
      </c>
      <c r="S37847" t="s">
        <v>141</v>
      </c>
      <c r="T37847">
        <v>11.83</v>
      </c>
      <c r="U37847" s="1">
        <v>38412</v>
      </c>
      <c r="V37847">
        <v>6</v>
      </c>
      <c r="W37847">
        <v>2321</v>
      </c>
      <c r="X37847">
        <v>0.20499999999999999</v>
      </c>
      <c r="Y37847">
        <v>18</v>
      </c>
      <c r="Z37847">
        <v>3937.86</v>
      </c>
      <c r="AA37847">
        <v>3937.86</v>
      </c>
      <c r="AB37847">
        <v>3600</v>
      </c>
      <c r="AC37847">
        <v>337.86</v>
      </c>
      <c r="AD37847" s="1">
        <v>41122</v>
      </c>
      <c r="AE37847">
        <v>3061.16</v>
      </c>
      <c r="AF37847" s="1">
        <v>42491</v>
      </c>
    </row>
    <row r="37848" spans="1:32" x14ac:dyDescent="0.25">
      <c r="A37848">
        <v>1042468</v>
      </c>
      <c r="B37848">
        <v>1272750</v>
      </c>
      <c r="C37848">
        <v>14000</v>
      </c>
      <c r="D37848">
        <v>14000</v>
      </c>
      <c r="E37848">
        <v>14000</v>
      </c>
      <c r="F37848" t="s">
        <v>32</v>
      </c>
      <c r="G37848">
        <v>0.1242</v>
      </c>
      <c r="H37848">
        <v>467.82</v>
      </c>
      <c r="I37848" t="s">
        <v>33</v>
      </c>
      <c r="J37848" t="s">
        <v>34</v>
      </c>
      <c r="K37848" t="s">
        <v>54</v>
      </c>
      <c r="L37848" t="s">
        <v>50</v>
      </c>
      <c r="M37848">
        <v>52000</v>
      </c>
      <c r="N37848" t="s">
        <v>43</v>
      </c>
      <c r="O37848" s="1">
        <v>40878</v>
      </c>
      <c r="P37848" t="s">
        <v>38</v>
      </c>
      <c r="Q37848" t="s">
        <v>39</v>
      </c>
      <c r="R37848" t="s">
        <v>470</v>
      </c>
      <c r="S37848" t="s">
        <v>41</v>
      </c>
      <c r="T37848">
        <v>13.82</v>
      </c>
      <c r="U37848" s="1">
        <v>32874</v>
      </c>
      <c r="V37848">
        <v>7</v>
      </c>
      <c r="W37848">
        <v>13205</v>
      </c>
      <c r="X37848">
        <v>0.78600000000000003</v>
      </c>
      <c r="Y37848">
        <v>24</v>
      </c>
      <c r="Z37848">
        <v>16631.40425</v>
      </c>
      <c r="AA37848">
        <v>16631.400000000001</v>
      </c>
      <c r="AB37848">
        <v>14000</v>
      </c>
      <c r="AC37848">
        <v>2631.4</v>
      </c>
      <c r="AD37848" s="1">
        <v>41699</v>
      </c>
      <c r="AE37848">
        <v>4481.3900000000003</v>
      </c>
      <c r="AF37848" s="1">
        <v>42491</v>
      </c>
    </row>
    <row r="37849" spans="1:32" x14ac:dyDescent="0.25">
      <c r="A37849">
        <v>1042483</v>
      </c>
      <c r="B37849">
        <v>1272767</v>
      </c>
      <c r="C37849">
        <v>8325</v>
      </c>
      <c r="D37849">
        <v>8325</v>
      </c>
      <c r="E37849">
        <v>8275</v>
      </c>
      <c r="F37849" t="s">
        <v>32</v>
      </c>
      <c r="G37849">
        <v>6.6199999999999995E-2</v>
      </c>
      <c r="H37849">
        <v>255.61</v>
      </c>
      <c r="I37849" t="s">
        <v>63</v>
      </c>
      <c r="J37849" t="s">
        <v>124</v>
      </c>
      <c r="K37849" t="s">
        <v>67</v>
      </c>
      <c r="L37849" t="s">
        <v>36</v>
      </c>
      <c r="M37849">
        <v>19000</v>
      </c>
      <c r="N37849" t="s">
        <v>37</v>
      </c>
      <c r="O37849" s="1">
        <v>40878</v>
      </c>
      <c r="P37849" t="s">
        <v>38</v>
      </c>
      <c r="Q37849" t="s">
        <v>39</v>
      </c>
      <c r="R37849" t="s">
        <v>277</v>
      </c>
      <c r="S37849" t="s">
        <v>141</v>
      </c>
      <c r="T37849">
        <v>19.89</v>
      </c>
      <c r="U37849" s="1">
        <v>37316</v>
      </c>
      <c r="V37849">
        <v>8</v>
      </c>
      <c r="W37849">
        <v>4603</v>
      </c>
      <c r="X37849">
        <v>0.19800000000000001</v>
      </c>
      <c r="Y37849">
        <v>30</v>
      </c>
      <c r="Z37849">
        <v>9126.8715040000006</v>
      </c>
      <c r="AA37849">
        <v>9072.06</v>
      </c>
      <c r="AB37849">
        <v>8325</v>
      </c>
      <c r="AC37849">
        <v>801.87</v>
      </c>
      <c r="AD37849" s="1">
        <v>41671</v>
      </c>
      <c r="AE37849">
        <v>2754.27</v>
      </c>
      <c r="AF37849" s="1">
        <v>41671</v>
      </c>
    </row>
    <row r="37850" spans="1:32" x14ac:dyDescent="0.25">
      <c r="A37850">
        <v>1042500</v>
      </c>
      <c r="B37850">
        <v>1272784</v>
      </c>
      <c r="C37850">
        <v>3000</v>
      </c>
      <c r="D37850">
        <v>3000</v>
      </c>
      <c r="E37850">
        <v>3000</v>
      </c>
      <c r="F37850" t="s">
        <v>32</v>
      </c>
      <c r="G37850">
        <v>0.1242</v>
      </c>
      <c r="H37850">
        <v>100.25</v>
      </c>
      <c r="I37850" t="s">
        <v>33</v>
      </c>
      <c r="J37850" t="s">
        <v>34</v>
      </c>
      <c r="K37850" t="s">
        <v>136</v>
      </c>
      <c r="L37850" t="s">
        <v>36</v>
      </c>
      <c r="M37850">
        <v>30000</v>
      </c>
      <c r="N37850" t="s">
        <v>575</v>
      </c>
      <c r="O37850" s="1">
        <v>40848</v>
      </c>
      <c r="P37850" t="s">
        <v>38</v>
      </c>
      <c r="Q37850" t="s">
        <v>111</v>
      </c>
      <c r="R37850" t="s">
        <v>211</v>
      </c>
      <c r="S37850" t="s">
        <v>212</v>
      </c>
      <c r="T37850">
        <v>6.4</v>
      </c>
      <c r="U37850" s="1">
        <v>38018</v>
      </c>
      <c r="V37850">
        <v>2</v>
      </c>
      <c r="W37850">
        <v>659</v>
      </c>
      <c r="X37850">
        <v>0.82399999999999995</v>
      </c>
      <c r="Y37850">
        <v>4</v>
      </c>
      <c r="Z37850">
        <v>3608.8179620000001</v>
      </c>
      <c r="AA37850">
        <v>3608.82</v>
      </c>
      <c r="AB37850">
        <v>3000</v>
      </c>
      <c r="AC37850">
        <v>608.82000000000005</v>
      </c>
      <c r="AD37850" s="1">
        <v>41974</v>
      </c>
      <c r="AE37850">
        <v>107.64</v>
      </c>
      <c r="AF37850" s="1">
        <v>41974</v>
      </c>
    </row>
    <row r="37851" spans="1:32" x14ac:dyDescent="0.25">
      <c r="A37851">
        <v>1042541</v>
      </c>
      <c r="B37851">
        <v>1272830</v>
      </c>
      <c r="C37851">
        <v>18000</v>
      </c>
      <c r="D37851">
        <v>18000</v>
      </c>
      <c r="E37851">
        <v>18000</v>
      </c>
      <c r="F37851" t="s">
        <v>85</v>
      </c>
      <c r="G37851">
        <v>0.19420000000000001</v>
      </c>
      <c r="H37851">
        <v>471.1</v>
      </c>
      <c r="I37851" t="s">
        <v>107</v>
      </c>
      <c r="J37851" t="s">
        <v>275</v>
      </c>
      <c r="K37851" t="s">
        <v>58</v>
      </c>
      <c r="L37851" t="s">
        <v>36</v>
      </c>
      <c r="M37851">
        <v>36000</v>
      </c>
      <c r="N37851" t="s">
        <v>37</v>
      </c>
      <c r="O37851" s="1">
        <v>40878</v>
      </c>
      <c r="P37851" t="s">
        <v>38</v>
      </c>
      <c r="Q37851" t="s">
        <v>111</v>
      </c>
      <c r="R37851" t="s">
        <v>283</v>
      </c>
      <c r="S37851" t="s">
        <v>41</v>
      </c>
      <c r="T37851">
        <v>3.27</v>
      </c>
      <c r="U37851" s="1">
        <v>37712</v>
      </c>
      <c r="V37851">
        <v>4</v>
      </c>
      <c r="W37851">
        <v>5976</v>
      </c>
      <c r="X37851">
        <v>0.31</v>
      </c>
      <c r="Y37851">
        <v>5</v>
      </c>
      <c r="Z37851">
        <v>20512.904910000001</v>
      </c>
      <c r="AA37851">
        <v>20512.900000000001</v>
      </c>
      <c r="AB37851">
        <v>18000</v>
      </c>
      <c r="AC37851">
        <v>2512.9</v>
      </c>
      <c r="AD37851" s="1">
        <v>41153</v>
      </c>
      <c r="AE37851">
        <v>16746.62</v>
      </c>
      <c r="AF37851" s="1">
        <v>41183</v>
      </c>
    </row>
    <row r="37852" spans="1:32" x14ac:dyDescent="0.25">
      <c r="A37852">
        <v>1042544</v>
      </c>
      <c r="B37852">
        <v>1272834</v>
      </c>
      <c r="C37852">
        <v>18000</v>
      </c>
      <c r="D37852">
        <v>18000</v>
      </c>
      <c r="E37852">
        <v>18000</v>
      </c>
      <c r="F37852" t="s">
        <v>32</v>
      </c>
      <c r="G37852">
        <v>0.14649999999999999</v>
      </c>
      <c r="H37852">
        <v>620.9</v>
      </c>
      <c r="I37852" t="s">
        <v>47</v>
      </c>
      <c r="J37852" t="s">
        <v>53</v>
      </c>
      <c r="K37852" t="s">
        <v>54</v>
      </c>
      <c r="L37852" t="s">
        <v>36</v>
      </c>
      <c r="M37852">
        <v>42000</v>
      </c>
      <c r="N37852" t="s">
        <v>37</v>
      </c>
      <c r="O37852" s="1">
        <v>40878</v>
      </c>
      <c r="P37852" t="s">
        <v>38</v>
      </c>
      <c r="Q37852" t="s">
        <v>39</v>
      </c>
      <c r="R37852" t="s">
        <v>611</v>
      </c>
      <c r="S37852" t="s">
        <v>41</v>
      </c>
      <c r="T37852">
        <v>19.63</v>
      </c>
      <c r="U37852" s="1">
        <v>34425</v>
      </c>
      <c r="V37852">
        <v>7</v>
      </c>
      <c r="W37852">
        <v>12362</v>
      </c>
      <c r="X37852">
        <v>0.90900000000000003</v>
      </c>
      <c r="Y37852">
        <v>17</v>
      </c>
      <c r="Z37852">
        <v>21606.941719999999</v>
      </c>
      <c r="AA37852">
        <v>21606.94</v>
      </c>
      <c r="AB37852">
        <v>18000</v>
      </c>
      <c r="AC37852">
        <v>3606.94</v>
      </c>
      <c r="AD37852" s="1">
        <v>41548</v>
      </c>
      <c r="AE37852">
        <v>8581.52</v>
      </c>
      <c r="AF37852" s="1">
        <v>41548</v>
      </c>
    </row>
    <row r="37853" spans="1:32" x14ac:dyDescent="0.25">
      <c r="A37853">
        <v>1042579</v>
      </c>
      <c r="B37853">
        <v>1272642</v>
      </c>
      <c r="C37853">
        <v>25000</v>
      </c>
      <c r="D37853">
        <v>25000</v>
      </c>
      <c r="E37853">
        <v>25000</v>
      </c>
      <c r="F37853" t="s">
        <v>85</v>
      </c>
      <c r="G37853">
        <v>0.16769999999999999</v>
      </c>
      <c r="H37853">
        <v>618.23</v>
      </c>
      <c r="I37853" t="s">
        <v>65</v>
      </c>
      <c r="J37853" t="s">
        <v>66</v>
      </c>
      <c r="K37853" t="s">
        <v>49</v>
      </c>
      <c r="L37853" t="s">
        <v>61</v>
      </c>
      <c r="M37853">
        <v>55000</v>
      </c>
      <c r="N37853" t="s">
        <v>37</v>
      </c>
      <c r="O37853" s="1">
        <v>40878</v>
      </c>
      <c r="P37853" t="s">
        <v>68</v>
      </c>
      <c r="Q37853" t="s">
        <v>39</v>
      </c>
      <c r="R37853" t="s">
        <v>509</v>
      </c>
      <c r="S37853" t="s">
        <v>41</v>
      </c>
      <c r="T37853">
        <v>20.79</v>
      </c>
      <c r="U37853" s="1">
        <v>36951</v>
      </c>
      <c r="V37853">
        <v>14</v>
      </c>
      <c r="W37853">
        <v>14933</v>
      </c>
      <c r="X37853">
        <v>0.56799999999999995</v>
      </c>
      <c r="Y37853">
        <v>30</v>
      </c>
      <c r="Z37853">
        <v>18451.009999999998</v>
      </c>
      <c r="AA37853">
        <v>18451.009999999998</v>
      </c>
      <c r="AB37853">
        <v>8336.14</v>
      </c>
      <c r="AC37853">
        <v>7737.84</v>
      </c>
      <c r="AD37853" s="1">
        <v>41699</v>
      </c>
      <c r="AE37853">
        <v>44.98</v>
      </c>
      <c r="AF37853" s="1">
        <v>41821</v>
      </c>
    </row>
    <row r="37854" spans="1:32" x14ac:dyDescent="0.25">
      <c r="A37854">
        <v>1042606</v>
      </c>
      <c r="B37854">
        <v>1272669</v>
      </c>
      <c r="C37854">
        <v>13500</v>
      </c>
      <c r="D37854">
        <v>13500</v>
      </c>
      <c r="E37854">
        <v>13500</v>
      </c>
      <c r="F37854" t="s">
        <v>85</v>
      </c>
      <c r="G37854">
        <v>0.1903</v>
      </c>
      <c r="H37854">
        <v>350.43</v>
      </c>
      <c r="I37854" t="s">
        <v>107</v>
      </c>
      <c r="J37854" t="s">
        <v>126</v>
      </c>
      <c r="K37854" t="s">
        <v>72</v>
      </c>
      <c r="L37854" t="s">
        <v>36</v>
      </c>
      <c r="M37854">
        <v>43200</v>
      </c>
      <c r="N37854" t="s">
        <v>575</v>
      </c>
      <c r="O37854" s="1">
        <v>40878</v>
      </c>
      <c r="P37854" t="s">
        <v>38</v>
      </c>
      <c r="Q37854" t="s">
        <v>39</v>
      </c>
      <c r="R37854" t="s">
        <v>73</v>
      </c>
      <c r="S37854" t="s">
        <v>74</v>
      </c>
      <c r="T37854">
        <v>12.11</v>
      </c>
      <c r="U37854" s="1">
        <v>37073</v>
      </c>
      <c r="V37854">
        <v>19</v>
      </c>
      <c r="W37854">
        <v>17850</v>
      </c>
      <c r="X37854">
        <v>0.47699999999999998</v>
      </c>
      <c r="Y37854">
        <v>42</v>
      </c>
      <c r="Z37854">
        <v>19086.874650000002</v>
      </c>
      <c r="AA37854">
        <v>19086.87</v>
      </c>
      <c r="AB37854">
        <v>13500</v>
      </c>
      <c r="AC37854">
        <v>5586.87</v>
      </c>
      <c r="AD37854" s="1">
        <v>41852</v>
      </c>
      <c r="AE37854">
        <v>8248.4599999999991</v>
      </c>
      <c r="AF37854" s="1">
        <v>42491</v>
      </c>
    </row>
    <row r="37855" spans="1:32" x14ac:dyDescent="0.25">
      <c r="A37855">
        <v>1042610</v>
      </c>
      <c r="B37855">
        <v>1272674</v>
      </c>
      <c r="C37855">
        <v>30000</v>
      </c>
      <c r="D37855">
        <v>30000</v>
      </c>
      <c r="E37855">
        <v>29725</v>
      </c>
      <c r="F37855" t="s">
        <v>85</v>
      </c>
      <c r="G37855">
        <v>0.15959999999999999</v>
      </c>
      <c r="H37855">
        <v>728.91</v>
      </c>
      <c r="I37855" t="s">
        <v>47</v>
      </c>
      <c r="J37855" t="s">
        <v>60</v>
      </c>
      <c r="K37855" t="s">
        <v>49</v>
      </c>
      <c r="L37855" t="s">
        <v>61</v>
      </c>
      <c r="M37855">
        <v>55097</v>
      </c>
      <c r="N37855" t="s">
        <v>37</v>
      </c>
      <c r="O37855" s="1">
        <v>40878</v>
      </c>
      <c r="P37855" t="s">
        <v>38</v>
      </c>
      <c r="Q37855" t="s">
        <v>78</v>
      </c>
      <c r="R37855" t="s">
        <v>486</v>
      </c>
      <c r="S37855" t="s">
        <v>96</v>
      </c>
      <c r="T37855">
        <v>16.64</v>
      </c>
      <c r="U37855" s="1">
        <v>37073</v>
      </c>
      <c r="V37855">
        <v>7</v>
      </c>
      <c r="W37855">
        <v>3532</v>
      </c>
      <c r="X37855">
        <v>0.14199999999999999</v>
      </c>
      <c r="Y37855">
        <v>23</v>
      </c>
      <c r="Z37855">
        <v>30400.31</v>
      </c>
      <c r="AA37855">
        <v>30121.64</v>
      </c>
      <c r="AB37855">
        <v>30000</v>
      </c>
      <c r="AC37855">
        <v>400.31</v>
      </c>
      <c r="AD37855" s="1">
        <v>40909</v>
      </c>
      <c r="AE37855">
        <v>30400.93</v>
      </c>
      <c r="AF37855" s="1">
        <v>42491</v>
      </c>
    </row>
    <row r="37856" spans="1:32" x14ac:dyDescent="0.25">
      <c r="A37856">
        <v>1042617</v>
      </c>
      <c r="B37856">
        <v>1272683</v>
      </c>
      <c r="C37856">
        <v>10000</v>
      </c>
      <c r="D37856">
        <v>10000</v>
      </c>
      <c r="E37856">
        <v>9875</v>
      </c>
      <c r="F37856" t="s">
        <v>32</v>
      </c>
      <c r="G37856">
        <v>7.51E-2</v>
      </c>
      <c r="H37856">
        <v>311.11</v>
      </c>
      <c r="I37856" t="s">
        <v>63</v>
      </c>
      <c r="J37856" t="s">
        <v>92</v>
      </c>
      <c r="K37856" t="s">
        <v>72</v>
      </c>
      <c r="L37856" t="s">
        <v>36</v>
      </c>
      <c r="M37856">
        <v>45000</v>
      </c>
      <c r="N37856" t="s">
        <v>575</v>
      </c>
      <c r="O37856" s="1">
        <v>40878</v>
      </c>
      <c r="P37856" t="s">
        <v>38</v>
      </c>
      <c r="Q37856" t="s">
        <v>111</v>
      </c>
      <c r="R37856" t="s">
        <v>375</v>
      </c>
      <c r="S37856" t="s">
        <v>41</v>
      </c>
      <c r="T37856">
        <v>10.11</v>
      </c>
      <c r="U37856" s="1">
        <v>38565</v>
      </c>
      <c r="V37856">
        <v>6</v>
      </c>
      <c r="W37856">
        <v>394</v>
      </c>
      <c r="X37856">
        <v>3.5999999999999997E-2</v>
      </c>
      <c r="Y37856">
        <v>10</v>
      </c>
      <c r="Z37856">
        <v>11194.092189999999</v>
      </c>
      <c r="AA37856">
        <v>11054.17</v>
      </c>
      <c r="AB37856">
        <v>10000</v>
      </c>
      <c r="AC37856">
        <v>1194.0899999999999</v>
      </c>
      <c r="AD37856" s="1">
        <v>41913</v>
      </c>
      <c r="AE37856">
        <v>951.51</v>
      </c>
      <c r="AF37856" s="1">
        <v>42095</v>
      </c>
    </row>
    <row r="37857" spans="1:32" x14ac:dyDescent="0.25">
      <c r="A37857">
        <v>1042630</v>
      </c>
      <c r="B37857">
        <v>1272698</v>
      </c>
      <c r="C37857">
        <v>6400</v>
      </c>
      <c r="D37857">
        <v>6400</v>
      </c>
      <c r="E37857">
        <v>6400</v>
      </c>
      <c r="F37857" t="s">
        <v>32</v>
      </c>
      <c r="G37857">
        <v>0.17269999999999999</v>
      </c>
      <c r="H37857">
        <v>229.04</v>
      </c>
      <c r="I37857" t="s">
        <v>65</v>
      </c>
      <c r="J37857" t="s">
        <v>87</v>
      </c>
      <c r="K37857" t="s">
        <v>109</v>
      </c>
      <c r="L37857" t="s">
        <v>36</v>
      </c>
      <c r="M37857">
        <v>55200</v>
      </c>
      <c r="N37857" t="s">
        <v>37</v>
      </c>
      <c r="O37857" s="1">
        <v>40848</v>
      </c>
      <c r="P37857" t="s">
        <v>68</v>
      </c>
      <c r="Q37857" t="s">
        <v>39</v>
      </c>
      <c r="R37857" t="s">
        <v>59</v>
      </c>
      <c r="S37857" t="s">
        <v>41</v>
      </c>
      <c r="T37857">
        <v>6.93</v>
      </c>
      <c r="U37857" s="1">
        <v>39083</v>
      </c>
      <c r="V37857">
        <v>7</v>
      </c>
      <c r="W37857">
        <v>6393</v>
      </c>
      <c r="X37857">
        <v>0.47399999999999998</v>
      </c>
      <c r="Y37857">
        <v>10</v>
      </c>
      <c r="Z37857">
        <v>5649.84</v>
      </c>
      <c r="AA37857">
        <v>5649.84</v>
      </c>
      <c r="AB37857">
        <v>3692.08</v>
      </c>
      <c r="AC37857">
        <v>1561.58</v>
      </c>
      <c r="AD37857" s="1">
        <v>41579</v>
      </c>
      <c r="AE37857">
        <v>229.04</v>
      </c>
      <c r="AF37857" s="1">
        <v>41730</v>
      </c>
    </row>
    <row r="37858" spans="1:32" x14ac:dyDescent="0.25">
      <c r="A37858">
        <v>1042657</v>
      </c>
      <c r="B37858">
        <v>1272927</v>
      </c>
      <c r="C37858">
        <v>25000</v>
      </c>
      <c r="D37858">
        <v>25000</v>
      </c>
      <c r="E37858">
        <v>24975</v>
      </c>
      <c r="F37858" t="s">
        <v>85</v>
      </c>
      <c r="G37858">
        <v>0.1991</v>
      </c>
      <c r="H37858">
        <v>661.1</v>
      </c>
      <c r="I37858" t="s">
        <v>107</v>
      </c>
      <c r="J37858" t="s">
        <v>108</v>
      </c>
      <c r="K37858" t="s">
        <v>109</v>
      </c>
      <c r="L37858" t="s">
        <v>36</v>
      </c>
      <c r="M37858">
        <v>49960</v>
      </c>
      <c r="N37858" t="s">
        <v>37</v>
      </c>
      <c r="O37858" s="1">
        <v>40878</v>
      </c>
      <c r="P37858" t="s">
        <v>68</v>
      </c>
      <c r="Q37858" t="s">
        <v>39</v>
      </c>
      <c r="R37858" t="s">
        <v>645</v>
      </c>
      <c r="S37858" t="s">
        <v>455</v>
      </c>
      <c r="T37858">
        <v>12.08</v>
      </c>
      <c r="U37858" s="1">
        <v>36800</v>
      </c>
      <c r="V37858">
        <v>11</v>
      </c>
      <c r="W37858">
        <v>19164</v>
      </c>
      <c r="X37858">
        <v>0.72</v>
      </c>
      <c r="Y37858">
        <v>23</v>
      </c>
      <c r="Z37858">
        <v>27950.06</v>
      </c>
      <c r="AA37858">
        <v>27922.13</v>
      </c>
      <c r="AB37858">
        <v>13343.22</v>
      </c>
      <c r="AC37858">
        <v>12429.54</v>
      </c>
      <c r="AD37858" s="1">
        <v>42095</v>
      </c>
      <c r="AE37858">
        <v>694.15</v>
      </c>
      <c r="AF37858" s="1">
        <v>42217</v>
      </c>
    </row>
    <row r="37859" spans="1:32" x14ac:dyDescent="0.25">
      <c r="A37859">
        <v>1042668</v>
      </c>
      <c r="B37859">
        <v>1272939</v>
      </c>
      <c r="C37859">
        <v>15550</v>
      </c>
      <c r="D37859">
        <v>15550</v>
      </c>
      <c r="E37859">
        <v>15525</v>
      </c>
      <c r="F37859" t="s">
        <v>32</v>
      </c>
      <c r="G37859">
        <v>0.1171</v>
      </c>
      <c r="H37859">
        <v>514.34</v>
      </c>
      <c r="I37859" t="s">
        <v>33</v>
      </c>
      <c r="J37859" t="s">
        <v>57</v>
      </c>
      <c r="K37859" t="s">
        <v>49</v>
      </c>
      <c r="L37859" t="s">
        <v>36</v>
      </c>
      <c r="M37859">
        <v>54000</v>
      </c>
      <c r="N37859" t="s">
        <v>37</v>
      </c>
      <c r="O37859" s="1">
        <v>40878</v>
      </c>
      <c r="P37859" t="s">
        <v>38</v>
      </c>
      <c r="Q37859" t="s">
        <v>39</v>
      </c>
      <c r="R37859" t="s">
        <v>157</v>
      </c>
      <c r="S37859" t="s">
        <v>141</v>
      </c>
      <c r="T37859">
        <v>23.36</v>
      </c>
      <c r="U37859" s="1">
        <v>35977</v>
      </c>
      <c r="V37859">
        <v>9</v>
      </c>
      <c r="W37859">
        <v>22455</v>
      </c>
      <c r="X37859">
        <v>0.89800000000000002</v>
      </c>
      <c r="Y37859">
        <v>16</v>
      </c>
      <c r="Z37859">
        <v>18515.869989999999</v>
      </c>
      <c r="AA37859">
        <v>18486.099999999999</v>
      </c>
      <c r="AB37859">
        <v>15550</v>
      </c>
      <c r="AC37859">
        <v>2965.87</v>
      </c>
      <c r="AD37859" s="1">
        <v>42005</v>
      </c>
      <c r="AE37859">
        <v>534.29999999999995</v>
      </c>
      <c r="AF37859" s="1">
        <v>42491</v>
      </c>
    </row>
    <row r="37860" spans="1:32" x14ac:dyDescent="0.25">
      <c r="A37860">
        <v>1042690</v>
      </c>
      <c r="B37860">
        <v>1272968</v>
      </c>
      <c r="C37860">
        <v>25000</v>
      </c>
      <c r="D37860">
        <v>25000</v>
      </c>
      <c r="E37860">
        <v>24975</v>
      </c>
      <c r="F37860" t="s">
        <v>32</v>
      </c>
      <c r="G37860">
        <v>6.6199999999999995E-2</v>
      </c>
      <c r="H37860">
        <v>767.6</v>
      </c>
      <c r="I37860" t="s">
        <v>63</v>
      </c>
      <c r="J37860" t="s">
        <v>124</v>
      </c>
      <c r="K37860" t="s">
        <v>54</v>
      </c>
      <c r="L37860" t="s">
        <v>36</v>
      </c>
      <c r="M37860">
        <v>80000</v>
      </c>
      <c r="N37860" t="s">
        <v>37</v>
      </c>
      <c r="O37860" s="1">
        <v>40878</v>
      </c>
      <c r="P37860" t="s">
        <v>38</v>
      </c>
      <c r="Q37860" t="s">
        <v>39</v>
      </c>
      <c r="R37860" t="s">
        <v>346</v>
      </c>
      <c r="S37860" t="s">
        <v>46</v>
      </c>
      <c r="T37860">
        <v>5.04</v>
      </c>
      <c r="U37860" s="1">
        <v>29403</v>
      </c>
      <c r="V37860">
        <v>10</v>
      </c>
      <c r="W37860">
        <v>12877</v>
      </c>
      <c r="X37860">
        <v>0.20499999999999999</v>
      </c>
      <c r="Y37860">
        <v>21</v>
      </c>
      <c r="Z37860">
        <v>27570.55344</v>
      </c>
      <c r="AA37860">
        <v>27542.98</v>
      </c>
      <c r="AB37860">
        <v>25000</v>
      </c>
      <c r="AC37860">
        <v>2570.5500000000002</v>
      </c>
      <c r="AD37860" s="1">
        <v>41821</v>
      </c>
      <c r="AE37860">
        <v>4589.2</v>
      </c>
      <c r="AF37860" s="1">
        <v>42491</v>
      </c>
    </row>
    <row r="37861" spans="1:32" x14ac:dyDescent="0.25">
      <c r="A37861">
        <v>1042702</v>
      </c>
      <c r="B37861">
        <v>1272984</v>
      </c>
      <c r="C37861">
        <v>22000</v>
      </c>
      <c r="D37861">
        <v>22000</v>
      </c>
      <c r="E37861">
        <v>21975</v>
      </c>
      <c r="F37861" t="s">
        <v>85</v>
      </c>
      <c r="G37861">
        <v>0.1825</v>
      </c>
      <c r="H37861">
        <v>561.66</v>
      </c>
      <c r="I37861" t="s">
        <v>65</v>
      </c>
      <c r="J37861" t="s">
        <v>204</v>
      </c>
      <c r="K37861" t="s">
        <v>72</v>
      </c>
      <c r="L37861" t="s">
        <v>61</v>
      </c>
      <c r="M37861">
        <v>92000</v>
      </c>
      <c r="N37861" t="s">
        <v>37</v>
      </c>
      <c r="O37861" s="1">
        <v>40878</v>
      </c>
      <c r="P37861" t="s">
        <v>952</v>
      </c>
      <c r="Q37861" t="s">
        <v>111</v>
      </c>
      <c r="R37861" t="s">
        <v>368</v>
      </c>
      <c r="S37861" t="s">
        <v>100</v>
      </c>
      <c r="T37861">
        <v>19.64</v>
      </c>
      <c r="U37861" s="1">
        <v>37622</v>
      </c>
      <c r="V37861">
        <v>15</v>
      </c>
      <c r="W37861">
        <v>9191</v>
      </c>
      <c r="X37861">
        <v>0.23200000000000001</v>
      </c>
      <c r="Y37861">
        <v>20</v>
      </c>
      <c r="Z37861">
        <v>29745.360000000001</v>
      </c>
      <c r="AA37861">
        <v>29711.75</v>
      </c>
      <c r="AB37861">
        <v>18286.650000000001</v>
      </c>
      <c r="AC37861">
        <v>11458.71</v>
      </c>
      <c r="AD37861" s="1">
        <v>42491</v>
      </c>
      <c r="AE37861">
        <v>561.66</v>
      </c>
      <c r="AF37861" s="1">
        <v>42491</v>
      </c>
    </row>
    <row r="37862" spans="1:32" x14ac:dyDescent="0.25">
      <c r="A37862">
        <v>1042746</v>
      </c>
      <c r="B37862">
        <v>1273032</v>
      </c>
      <c r="C37862">
        <v>15600</v>
      </c>
      <c r="D37862">
        <v>15600</v>
      </c>
      <c r="E37862">
        <v>15600</v>
      </c>
      <c r="F37862" t="s">
        <v>85</v>
      </c>
      <c r="G37862">
        <v>0.19420000000000001</v>
      </c>
      <c r="H37862">
        <v>408.29</v>
      </c>
      <c r="I37862" t="s">
        <v>107</v>
      </c>
      <c r="J37862" t="s">
        <v>275</v>
      </c>
      <c r="K37862" t="s">
        <v>72</v>
      </c>
      <c r="L37862" t="s">
        <v>50</v>
      </c>
      <c r="M37862">
        <v>55000</v>
      </c>
      <c r="N37862" t="s">
        <v>575</v>
      </c>
      <c r="O37862" s="1">
        <v>40878</v>
      </c>
      <c r="P37862" t="s">
        <v>68</v>
      </c>
      <c r="Q37862" t="s">
        <v>39</v>
      </c>
      <c r="R37862" t="s">
        <v>512</v>
      </c>
      <c r="S37862" t="s">
        <v>96</v>
      </c>
      <c r="T37862">
        <v>22.78</v>
      </c>
      <c r="U37862" s="1">
        <v>37742</v>
      </c>
      <c r="V37862">
        <v>13</v>
      </c>
      <c r="W37862">
        <v>10078</v>
      </c>
      <c r="X37862">
        <v>0.73</v>
      </c>
      <c r="Y37862">
        <v>34</v>
      </c>
      <c r="Z37862">
        <v>16411.59</v>
      </c>
      <c r="AA37862">
        <v>16411.59</v>
      </c>
      <c r="AB37862">
        <v>8656.94</v>
      </c>
      <c r="AC37862">
        <v>7654.06</v>
      </c>
      <c r="AD37862" s="1">
        <v>42125</v>
      </c>
      <c r="AE37862">
        <v>408.29</v>
      </c>
      <c r="AF37862" s="1">
        <v>42491</v>
      </c>
    </row>
    <row r="37863" spans="1:32" x14ac:dyDescent="0.25">
      <c r="A37863">
        <v>1042765</v>
      </c>
      <c r="B37863">
        <v>1272856</v>
      </c>
      <c r="C37863">
        <v>7000</v>
      </c>
      <c r="D37863">
        <v>7000</v>
      </c>
      <c r="E37863">
        <v>7000</v>
      </c>
      <c r="F37863" t="s">
        <v>32</v>
      </c>
      <c r="G37863">
        <v>8.8999999999999996E-2</v>
      </c>
      <c r="H37863">
        <v>222.28</v>
      </c>
      <c r="I37863" t="s">
        <v>63</v>
      </c>
      <c r="J37863" t="s">
        <v>64</v>
      </c>
      <c r="K37863" t="s">
        <v>109</v>
      </c>
      <c r="L37863" t="s">
        <v>36</v>
      </c>
      <c r="M37863">
        <v>33000</v>
      </c>
      <c r="N37863" t="s">
        <v>43</v>
      </c>
      <c r="O37863" s="1">
        <v>40878</v>
      </c>
      <c r="P37863" t="s">
        <v>38</v>
      </c>
      <c r="Q37863" t="s">
        <v>39</v>
      </c>
      <c r="R37863" t="s">
        <v>508</v>
      </c>
      <c r="S37863" t="s">
        <v>41</v>
      </c>
      <c r="T37863">
        <v>17.89</v>
      </c>
      <c r="U37863" s="1">
        <v>37561</v>
      </c>
      <c r="V37863">
        <v>7</v>
      </c>
      <c r="W37863">
        <v>7704</v>
      </c>
      <c r="X37863">
        <v>0.77</v>
      </c>
      <c r="Y37863">
        <v>18</v>
      </c>
      <c r="Z37863">
        <v>8001.7800010000001</v>
      </c>
      <c r="AA37863">
        <v>8001.78</v>
      </c>
      <c r="AB37863">
        <v>7000</v>
      </c>
      <c r="AC37863">
        <v>1001.78</v>
      </c>
      <c r="AD37863" s="1">
        <v>41974</v>
      </c>
      <c r="AE37863">
        <v>228.77</v>
      </c>
      <c r="AF37863" s="1">
        <v>41974</v>
      </c>
    </row>
    <row r="37864" spans="1:32" x14ac:dyDescent="0.25">
      <c r="A37864">
        <v>1042768</v>
      </c>
      <c r="B37864">
        <v>1272860</v>
      </c>
      <c r="C37864">
        <v>10000</v>
      </c>
      <c r="D37864">
        <v>10000</v>
      </c>
      <c r="E37864">
        <v>10000</v>
      </c>
      <c r="F37864" t="s">
        <v>32</v>
      </c>
      <c r="G37864">
        <v>6.6199999999999995E-2</v>
      </c>
      <c r="H37864">
        <v>307.04000000000002</v>
      </c>
      <c r="I37864" t="s">
        <v>63</v>
      </c>
      <c r="J37864" t="s">
        <v>124</v>
      </c>
      <c r="K37864" t="s">
        <v>58</v>
      </c>
      <c r="L37864" t="s">
        <v>36</v>
      </c>
      <c r="M37864">
        <v>80004</v>
      </c>
      <c r="N37864" t="s">
        <v>575</v>
      </c>
      <c r="O37864" s="1">
        <v>40878</v>
      </c>
      <c r="P37864" t="s">
        <v>38</v>
      </c>
      <c r="Q37864" t="s">
        <v>98</v>
      </c>
      <c r="R37864" t="s">
        <v>495</v>
      </c>
      <c r="S37864" t="s">
        <v>209</v>
      </c>
      <c r="T37864">
        <v>4.96</v>
      </c>
      <c r="U37864" s="1">
        <v>36434</v>
      </c>
      <c r="V37864">
        <v>13</v>
      </c>
      <c r="W37864">
        <v>5100</v>
      </c>
      <c r="X37864">
        <v>0.53700000000000003</v>
      </c>
      <c r="Y37864">
        <v>26</v>
      </c>
      <c r="Z37864">
        <v>11053.3017</v>
      </c>
      <c r="AA37864">
        <v>11053.3</v>
      </c>
      <c r="AB37864">
        <v>10000</v>
      </c>
      <c r="AC37864">
        <v>1053.3</v>
      </c>
      <c r="AD37864" s="1">
        <v>41974</v>
      </c>
      <c r="AE37864">
        <v>327.94</v>
      </c>
      <c r="AF37864" s="1">
        <v>41974</v>
      </c>
    </row>
    <row r="37865" spans="1:32" x14ac:dyDescent="0.25">
      <c r="A37865">
        <v>1042771</v>
      </c>
      <c r="B37865">
        <v>1272863</v>
      </c>
      <c r="C37865">
        <v>18000</v>
      </c>
      <c r="D37865">
        <v>18000</v>
      </c>
      <c r="E37865">
        <v>17950</v>
      </c>
      <c r="F37865" t="s">
        <v>32</v>
      </c>
      <c r="G37865">
        <v>7.9000000000000001E-2</v>
      </c>
      <c r="H37865">
        <v>563.23</v>
      </c>
      <c r="I37865" t="s">
        <v>63</v>
      </c>
      <c r="J37865" t="s">
        <v>90</v>
      </c>
      <c r="K37865" t="s">
        <v>49</v>
      </c>
      <c r="L37865" t="s">
        <v>61</v>
      </c>
      <c r="M37865">
        <v>80000</v>
      </c>
      <c r="N37865" t="s">
        <v>37</v>
      </c>
      <c r="O37865" s="1">
        <v>40878</v>
      </c>
      <c r="P37865" t="s">
        <v>68</v>
      </c>
      <c r="Q37865" t="s">
        <v>44</v>
      </c>
      <c r="R37865" t="s">
        <v>512</v>
      </c>
      <c r="S37865" t="s">
        <v>96</v>
      </c>
      <c r="T37865">
        <v>15</v>
      </c>
      <c r="U37865" s="1">
        <v>36708</v>
      </c>
      <c r="V37865">
        <v>8</v>
      </c>
      <c r="W37865">
        <v>16149</v>
      </c>
      <c r="X37865">
        <v>0.745</v>
      </c>
      <c r="Y37865">
        <v>15</v>
      </c>
      <c r="Z37865">
        <v>9080.39</v>
      </c>
      <c r="AA37865">
        <v>9055.23</v>
      </c>
      <c r="AB37865">
        <v>6979.13</v>
      </c>
      <c r="AC37865">
        <v>1459.42</v>
      </c>
      <c r="AD37865" s="1">
        <v>41334</v>
      </c>
      <c r="AE37865">
        <v>563.23</v>
      </c>
      <c r="AF37865" s="1">
        <v>41487</v>
      </c>
    </row>
    <row r="37866" spans="1:32" x14ac:dyDescent="0.25">
      <c r="A37866">
        <v>1042785</v>
      </c>
      <c r="B37866">
        <v>1272878</v>
      </c>
      <c r="C37866">
        <v>3000</v>
      </c>
      <c r="D37866">
        <v>3000</v>
      </c>
      <c r="E37866">
        <v>3000</v>
      </c>
      <c r="F37866" t="s">
        <v>32</v>
      </c>
      <c r="G37866">
        <v>8.8999999999999996E-2</v>
      </c>
      <c r="H37866">
        <v>95.26</v>
      </c>
      <c r="I37866" t="s">
        <v>63</v>
      </c>
      <c r="J37866" t="s">
        <v>64</v>
      </c>
      <c r="K37866" t="s">
        <v>72</v>
      </c>
      <c r="L37866" t="s">
        <v>36</v>
      </c>
      <c r="M37866">
        <v>12000</v>
      </c>
      <c r="N37866" t="s">
        <v>37</v>
      </c>
      <c r="O37866" s="1">
        <v>40878</v>
      </c>
      <c r="P37866" t="s">
        <v>38</v>
      </c>
      <c r="Q37866" t="s">
        <v>44</v>
      </c>
      <c r="R37866" t="s">
        <v>483</v>
      </c>
      <c r="S37866" t="s">
        <v>77</v>
      </c>
      <c r="T37866">
        <v>6.8</v>
      </c>
      <c r="U37866" s="1">
        <v>38777</v>
      </c>
      <c r="V37866">
        <v>12</v>
      </c>
      <c r="W37866">
        <v>3382</v>
      </c>
      <c r="X37866">
        <v>0.30499999999999999</v>
      </c>
      <c r="Y37866">
        <v>14</v>
      </c>
      <c r="Z37866">
        <v>3429.349999</v>
      </c>
      <c r="AA37866">
        <v>3429.35</v>
      </c>
      <c r="AB37866">
        <v>3000</v>
      </c>
      <c r="AC37866">
        <v>429.35</v>
      </c>
      <c r="AD37866" s="1">
        <v>41974</v>
      </c>
      <c r="AE37866">
        <v>103.79</v>
      </c>
      <c r="AF37866" s="1">
        <v>41974</v>
      </c>
    </row>
    <row r="37867" spans="1:32" x14ac:dyDescent="0.25">
      <c r="A37867">
        <v>1042802</v>
      </c>
      <c r="B37867">
        <v>1272895</v>
      </c>
      <c r="C37867">
        <v>5500</v>
      </c>
      <c r="D37867">
        <v>5500</v>
      </c>
      <c r="E37867">
        <v>5500</v>
      </c>
      <c r="F37867" t="s">
        <v>32</v>
      </c>
      <c r="G37867">
        <v>7.51E-2</v>
      </c>
      <c r="H37867">
        <v>171.11</v>
      </c>
      <c r="I37867" t="s">
        <v>63</v>
      </c>
      <c r="J37867" t="s">
        <v>92</v>
      </c>
      <c r="K37867" t="s">
        <v>119</v>
      </c>
      <c r="L37867" t="s">
        <v>36</v>
      </c>
      <c r="M37867">
        <v>63000</v>
      </c>
      <c r="N37867" t="s">
        <v>37</v>
      </c>
      <c r="O37867" s="1">
        <v>40878</v>
      </c>
      <c r="P37867" t="s">
        <v>38</v>
      </c>
      <c r="Q37867" t="s">
        <v>111</v>
      </c>
      <c r="R37867" t="s">
        <v>287</v>
      </c>
      <c r="S37867" t="s">
        <v>41</v>
      </c>
      <c r="T37867">
        <v>5.56</v>
      </c>
      <c r="U37867" s="1">
        <v>25082</v>
      </c>
      <c r="V37867">
        <v>6</v>
      </c>
      <c r="W37867">
        <v>6981</v>
      </c>
      <c r="X37867">
        <v>0.20100000000000001</v>
      </c>
      <c r="Y37867">
        <v>15</v>
      </c>
      <c r="Z37867">
        <v>5538.32</v>
      </c>
      <c r="AA37867">
        <v>5538.32</v>
      </c>
      <c r="AB37867">
        <v>5500</v>
      </c>
      <c r="AC37867">
        <v>38.32</v>
      </c>
      <c r="AD37867" s="1">
        <v>40940</v>
      </c>
      <c r="AE37867">
        <v>539.21</v>
      </c>
      <c r="AF37867" s="1">
        <v>42248</v>
      </c>
    </row>
    <row r="37868" spans="1:32" x14ac:dyDescent="0.25">
      <c r="A37868">
        <v>1042841</v>
      </c>
      <c r="B37868">
        <v>1273136</v>
      </c>
      <c r="C37868">
        <v>8125</v>
      </c>
      <c r="D37868">
        <v>8125</v>
      </c>
      <c r="E37868">
        <v>8125</v>
      </c>
      <c r="F37868" t="s">
        <v>32</v>
      </c>
      <c r="G37868">
        <v>7.9000000000000001E-2</v>
      </c>
      <c r="H37868">
        <v>254.24</v>
      </c>
      <c r="I37868" t="s">
        <v>63</v>
      </c>
      <c r="J37868" t="s">
        <v>90</v>
      </c>
      <c r="K37868" t="s">
        <v>35</v>
      </c>
      <c r="L37868" t="s">
        <v>36</v>
      </c>
      <c r="M37868">
        <v>25000</v>
      </c>
      <c r="N37868" t="s">
        <v>43</v>
      </c>
      <c r="O37868" s="1">
        <v>40878</v>
      </c>
      <c r="P37868" t="s">
        <v>38</v>
      </c>
      <c r="Q37868" t="s">
        <v>39</v>
      </c>
      <c r="R37868" t="s">
        <v>120</v>
      </c>
      <c r="S37868" t="s">
        <v>121</v>
      </c>
      <c r="T37868">
        <v>24.34</v>
      </c>
      <c r="U37868" s="1">
        <v>36251</v>
      </c>
      <c r="V37868">
        <v>13</v>
      </c>
      <c r="W37868">
        <v>19296</v>
      </c>
      <c r="X37868">
        <v>0.63600000000000001</v>
      </c>
      <c r="Y37868">
        <v>21</v>
      </c>
      <c r="Z37868">
        <v>9152.370003</v>
      </c>
      <c r="AA37868">
        <v>9152.3700000000008</v>
      </c>
      <c r="AB37868">
        <v>8125</v>
      </c>
      <c r="AC37868">
        <v>1027.3699999999999</v>
      </c>
      <c r="AD37868" s="1">
        <v>41974</v>
      </c>
      <c r="AE37868">
        <v>262.23</v>
      </c>
      <c r="AF37868" s="1">
        <v>42095</v>
      </c>
    </row>
    <row r="37869" spans="1:32" x14ac:dyDescent="0.25">
      <c r="A37869">
        <v>1042844</v>
      </c>
      <c r="B37869">
        <v>1273139</v>
      </c>
      <c r="C37869">
        <v>9425</v>
      </c>
      <c r="D37869">
        <v>9425</v>
      </c>
      <c r="E37869">
        <v>9425</v>
      </c>
      <c r="F37869" t="s">
        <v>32</v>
      </c>
      <c r="G37869">
        <v>0.13489999999999999</v>
      </c>
      <c r="H37869">
        <v>319.8</v>
      </c>
      <c r="I37869" t="s">
        <v>47</v>
      </c>
      <c r="J37869" t="s">
        <v>97</v>
      </c>
      <c r="K37869" t="s">
        <v>131</v>
      </c>
      <c r="L37869" t="s">
        <v>36</v>
      </c>
      <c r="M37869">
        <v>45000</v>
      </c>
      <c r="N37869" t="s">
        <v>43</v>
      </c>
      <c r="O37869" s="1">
        <v>40878</v>
      </c>
      <c r="P37869" t="s">
        <v>38</v>
      </c>
      <c r="Q37869" t="s">
        <v>44</v>
      </c>
      <c r="R37869" t="s">
        <v>299</v>
      </c>
      <c r="S37869" t="s">
        <v>41</v>
      </c>
      <c r="T37869">
        <v>15.71</v>
      </c>
      <c r="U37869" s="1">
        <v>37226</v>
      </c>
      <c r="V37869">
        <v>12</v>
      </c>
      <c r="W37869">
        <v>15116</v>
      </c>
      <c r="X37869">
        <v>0.81299999999999994</v>
      </c>
      <c r="Y37869">
        <v>31</v>
      </c>
      <c r="Z37869">
        <v>11512.55752</v>
      </c>
      <c r="AA37869">
        <v>11512.56</v>
      </c>
      <c r="AB37869">
        <v>9425</v>
      </c>
      <c r="AC37869">
        <v>2087.56</v>
      </c>
      <c r="AD37869" s="1">
        <v>41974</v>
      </c>
      <c r="AE37869">
        <v>330.79</v>
      </c>
      <c r="AF37869" s="1">
        <v>42064</v>
      </c>
    </row>
    <row r="37870" spans="1:32" x14ac:dyDescent="0.25">
      <c r="A37870">
        <v>1042852</v>
      </c>
      <c r="B37870">
        <v>1273147</v>
      </c>
      <c r="C37870">
        <v>25000</v>
      </c>
      <c r="D37870">
        <v>25000</v>
      </c>
      <c r="E37870">
        <v>25000</v>
      </c>
      <c r="F37870" t="s">
        <v>32</v>
      </c>
      <c r="G37870">
        <v>0.13489999999999999</v>
      </c>
      <c r="H37870">
        <v>848.27</v>
      </c>
      <c r="I37870" t="s">
        <v>47</v>
      </c>
      <c r="J37870" t="s">
        <v>97</v>
      </c>
      <c r="K37870" t="s">
        <v>93</v>
      </c>
      <c r="L37870" t="s">
        <v>36</v>
      </c>
      <c r="M37870">
        <v>110000</v>
      </c>
      <c r="N37870" t="s">
        <v>37</v>
      </c>
      <c r="O37870" s="1">
        <v>40878</v>
      </c>
      <c r="P37870" t="s">
        <v>38</v>
      </c>
      <c r="Q37870" t="s">
        <v>44</v>
      </c>
      <c r="R37870" t="s">
        <v>269</v>
      </c>
      <c r="S37870" t="s">
        <v>103</v>
      </c>
      <c r="T37870">
        <v>8.85</v>
      </c>
      <c r="U37870" s="1">
        <v>36557</v>
      </c>
      <c r="V37870">
        <v>11</v>
      </c>
      <c r="W37870">
        <v>11472</v>
      </c>
      <c r="X37870">
        <v>0.46600000000000003</v>
      </c>
      <c r="Y37870">
        <v>21</v>
      </c>
      <c r="Z37870">
        <v>29463.266810000001</v>
      </c>
      <c r="AA37870">
        <v>29463.27</v>
      </c>
      <c r="AB37870">
        <v>25000</v>
      </c>
      <c r="AC37870">
        <v>4463.2700000000004</v>
      </c>
      <c r="AD37870" s="1">
        <v>41518</v>
      </c>
      <c r="AE37870">
        <v>12532.18</v>
      </c>
      <c r="AF37870" s="1">
        <v>42491</v>
      </c>
    </row>
    <row r="37871" spans="1:32" x14ac:dyDescent="0.25">
      <c r="A37871">
        <v>1042854</v>
      </c>
      <c r="B37871">
        <v>1273149</v>
      </c>
      <c r="C37871">
        <v>28000</v>
      </c>
      <c r="D37871">
        <v>28000</v>
      </c>
      <c r="E37871">
        <v>28000</v>
      </c>
      <c r="F37871" t="s">
        <v>32</v>
      </c>
      <c r="G37871">
        <v>8.8999999999999996E-2</v>
      </c>
      <c r="H37871">
        <v>889.09</v>
      </c>
      <c r="I37871" t="s">
        <v>63</v>
      </c>
      <c r="J37871" t="s">
        <v>64</v>
      </c>
      <c r="K37871" t="s">
        <v>49</v>
      </c>
      <c r="L37871" t="s">
        <v>36</v>
      </c>
      <c r="M37871">
        <v>110000</v>
      </c>
      <c r="N37871" t="s">
        <v>37</v>
      </c>
      <c r="O37871" s="1">
        <v>40878</v>
      </c>
      <c r="P37871" t="s">
        <v>38</v>
      </c>
      <c r="Q37871" t="s">
        <v>39</v>
      </c>
      <c r="R37871" t="s">
        <v>561</v>
      </c>
      <c r="S37871" t="s">
        <v>77</v>
      </c>
      <c r="T37871">
        <v>19.28</v>
      </c>
      <c r="U37871" s="1">
        <v>34669</v>
      </c>
      <c r="V37871">
        <v>10</v>
      </c>
      <c r="W37871">
        <v>46660</v>
      </c>
      <c r="X37871">
        <v>0.55500000000000005</v>
      </c>
      <c r="Y37871">
        <v>36</v>
      </c>
      <c r="Z37871">
        <v>32007.239969999999</v>
      </c>
      <c r="AA37871">
        <v>32007.24</v>
      </c>
      <c r="AB37871">
        <v>28000</v>
      </c>
      <c r="AC37871">
        <v>4007.24</v>
      </c>
      <c r="AD37871" s="1">
        <v>41974</v>
      </c>
      <c r="AE37871">
        <v>913.17</v>
      </c>
      <c r="AF37871" s="1">
        <v>41974</v>
      </c>
    </row>
    <row r="37872" spans="1:32" x14ac:dyDescent="0.25">
      <c r="A37872">
        <v>1042857</v>
      </c>
      <c r="B37872">
        <v>1273155</v>
      </c>
      <c r="C37872">
        <v>10000</v>
      </c>
      <c r="D37872">
        <v>10000</v>
      </c>
      <c r="E37872">
        <v>10000</v>
      </c>
      <c r="F37872" t="s">
        <v>32</v>
      </c>
      <c r="G37872">
        <v>0.1171</v>
      </c>
      <c r="H37872">
        <v>330.76</v>
      </c>
      <c r="I37872" t="s">
        <v>33</v>
      </c>
      <c r="J37872" t="s">
        <v>57</v>
      </c>
      <c r="K37872" t="s">
        <v>811</v>
      </c>
      <c r="L37872" t="s">
        <v>36</v>
      </c>
      <c r="M37872">
        <v>45000</v>
      </c>
      <c r="N37872" t="s">
        <v>43</v>
      </c>
      <c r="O37872" s="1">
        <v>40878</v>
      </c>
      <c r="P37872" t="s">
        <v>38</v>
      </c>
      <c r="Q37872" t="s">
        <v>39</v>
      </c>
      <c r="R37872" t="s">
        <v>105</v>
      </c>
      <c r="S37872" t="s">
        <v>106</v>
      </c>
      <c r="T37872">
        <v>26.13</v>
      </c>
      <c r="U37872" s="1">
        <v>36800</v>
      </c>
      <c r="V37872">
        <v>8</v>
      </c>
      <c r="W37872">
        <v>16794</v>
      </c>
      <c r="X37872">
        <v>0.90800000000000003</v>
      </c>
      <c r="Y37872">
        <v>10</v>
      </c>
      <c r="Z37872">
        <v>11904.150970000001</v>
      </c>
      <c r="AA37872">
        <v>11904.15</v>
      </c>
      <c r="AB37872">
        <v>10000</v>
      </c>
      <c r="AC37872">
        <v>1904.15</v>
      </c>
      <c r="AD37872" s="1">
        <v>41944</v>
      </c>
      <c r="AE37872">
        <v>675.32</v>
      </c>
      <c r="AF37872" s="1">
        <v>42491</v>
      </c>
    </row>
    <row r="37873" spans="1:32" x14ac:dyDescent="0.25">
      <c r="A37873">
        <v>1042891</v>
      </c>
      <c r="B37873">
        <v>1273190</v>
      </c>
      <c r="C37873">
        <v>7000</v>
      </c>
      <c r="D37873">
        <v>7000</v>
      </c>
      <c r="E37873">
        <v>7000</v>
      </c>
      <c r="F37873" t="s">
        <v>32</v>
      </c>
      <c r="G37873">
        <v>6.6199999999999995E-2</v>
      </c>
      <c r="H37873">
        <v>214.93</v>
      </c>
      <c r="I37873" t="s">
        <v>63</v>
      </c>
      <c r="J37873" t="s">
        <v>124</v>
      </c>
      <c r="K37873" t="s">
        <v>49</v>
      </c>
      <c r="L37873" t="s">
        <v>36</v>
      </c>
      <c r="M37873">
        <v>47000</v>
      </c>
      <c r="N37873" t="s">
        <v>43</v>
      </c>
      <c r="O37873" s="1">
        <v>40878</v>
      </c>
      <c r="P37873" t="s">
        <v>38</v>
      </c>
      <c r="Q37873" t="s">
        <v>39</v>
      </c>
      <c r="R37873" t="s">
        <v>254</v>
      </c>
      <c r="S37873" t="s">
        <v>46</v>
      </c>
      <c r="T37873">
        <v>26.32</v>
      </c>
      <c r="U37873" s="1">
        <v>36373</v>
      </c>
      <c r="V37873">
        <v>12</v>
      </c>
      <c r="W37873">
        <v>5753</v>
      </c>
      <c r="X37873">
        <v>0.19800000000000001</v>
      </c>
      <c r="Y37873">
        <v>21</v>
      </c>
      <c r="Z37873">
        <v>7737.3100009999998</v>
      </c>
      <c r="AA37873">
        <v>7737.31</v>
      </c>
      <c r="AB37873">
        <v>7000</v>
      </c>
      <c r="AC37873">
        <v>737.31</v>
      </c>
      <c r="AD37873" s="1">
        <v>42005</v>
      </c>
      <c r="AE37873">
        <v>228.48</v>
      </c>
      <c r="AF37873" s="1">
        <v>42461</v>
      </c>
    </row>
    <row r="37874" spans="1:32" x14ac:dyDescent="0.25">
      <c r="A37874">
        <v>1042904</v>
      </c>
      <c r="B37874">
        <v>1273203</v>
      </c>
      <c r="C37874">
        <v>25000</v>
      </c>
      <c r="D37874">
        <v>25000</v>
      </c>
      <c r="E37874">
        <v>24975</v>
      </c>
      <c r="F37874" t="s">
        <v>32</v>
      </c>
      <c r="G37874">
        <v>0.1242</v>
      </c>
      <c r="H37874">
        <v>835.39</v>
      </c>
      <c r="I37874" t="s">
        <v>33</v>
      </c>
      <c r="J37874" t="s">
        <v>34</v>
      </c>
      <c r="K37874" t="s">
        <v>54</v>
      </c>
      <c r="L37874" t="s">
        <v>61</v>
      </c>
      <c r="M37874">
        <v>54996</v>
      </c>
      <c r="N37874" t="s">
        <v>37</v>
      </c>
      <c r="O37874" s="1">
        <v>40878</v>
      </c>
      <c r="P37874" t="s">
        <v>38</v>
      </c>
      <c r="Q37874" t="s">
        <v>39</v>
      </c>
      <c r="R37874" t="s">
        <v>354</v>
      </c>
      <c r="S37874" t="s">
        <v>52</v>
      </c>
      <c r="T37874">
        <v>11.78</v>
      </c>
      <c r="U37874" s="1">
        <v>36100</v>
      </c>
      <c r="V37874">
        <v>10</v>
      </c>
      <c r="W37874">
        <v>22085</v>
      </c>
      <c r="X37874">
        <v>0.65100000000000002</v>
      </c>
      <c r="Y37874">
        <v>27</v>
      </c>
      <c r="Z37874">
        <v>30163.38</v>
      </c>
      <c r="AA37874">
        <v>30133.22</v>
      </c>
      <c r="AB37874">
        <v>25000</v>
      </c>
      <c r="AC37874">
        <v>5163.38</v>
      </c>
      <c r="AD37874" s="1">
        <v>41974</v>
      </c>
      <c r="AE37874">
        <v>951.01</v>
      </c>
      <c r="AF37874" s="1">
        <v>41974</v>
      </c>
    </row>
    <row r="37875" spans="1:32" x14ac:dyDescent="0.25">
      <c r="A37875">
        <v>1042914</v>
      </c>
      <c r="B37875">
        <v>1273214</v>
      </c>
      <c r="C37875">
        <v>15000</v>
      </c>
      <c r="D37875">
        <v>15000</v>
      </c>
      <c r="E37875">
        <v>15000</v>
      </c>
      <c r="F37875" t="s">
        <v>85</v>
      </c>
      <c r="G37875">
        <v>0.1527</v>
      </c>
      <c r="H37875">
        <v>358.98</v>
      </c>
      <c r="I37875" t="s">
        <v>47</v>
      </c>
      <c r="J37875" t="s">
        <v>82</v>
      </c>
      <c r="K37875" t="s">
        <v>131</v>
      </c>
      <c r="L37875" t="s">
        <v>36</v>
      </c>
      <c r="M37875">
        <v>38000</v>
      </c>
      <c r="N37875" t="s">
        <v>43</v>
      </c>
      <c r="O37875" s="1">
        <v>40878</v>
      </c>
      <c r="P37875" t="s">
        <v>68</v>
      </c>
      <c r="Q37875" t="s">
        <v>39</v>
      </c>
      <c r="R37875" t="s">
        <v>876</v>
      </c>
      <c r="S37875" t="s">
        <v>228</v>
      </c>
      <c r="T37875">
        <v>18.98</v>
      </c>
      <c r="U37875" s="1">
        <v>36130</v>
      </c>
      <c r="V37875">
        <v>9</v>
      </c>
      <c r="W37875">
        <v>15634</v>
      </c>
      <c r="X37875">
        <v>0.68300000000000005</v>
      </c>
      <c r="Y37875">
        <v>25</v>
      </c>
      <c r="Z37875">
        <v>15755.52</v>
      </c>
      <c r="AA37875">
        <v>15755.52</v>
      </c>
      <c r="AB37875">
        <v>8927.2000000000007</v>
      </c>
      <c r="AC37875">
        <v>5727.17</v>
      </c>
      <c r="AD37875" s="1">
        <v>42125</v>
      </c>
      <c r="AE37875">
        <v>358.98</v>
      </c>
      <c r="AF37875" s="1">
        <v>42339</v>
      </c>
    </row>
    <row r="37876" spans="1:32" x14ac:dyDescent="0.25">
      <c r="A37876">
        <v>1042915</v>
      </c>
      <c r="B37876">
        <v>1273215</v>
      </c>
      <c r="C37876">
        <v>10000</v>
      </c>
      <c r="D37876">
        <v>10000</v>
      </c>
      <c r="E37876">
        <v>10000</v>
      </c>
      <c r="F37876" t="s">
        <v>32</v>
      </c>
      <c r="G37876">
        <v>7.51E-2</v>
      </c>
      <c r="H37876">
        <v>311.11</v>
      </c>
      <c r="I37876" t="s">
        <v>63</v>
      </c>
      <c r="J37876" t="s">
        <v>92</v>
      </c>
      <c r="K37876" t="s">
        <v>72</v>
      </c>
      <c r="L37876" t="s">
        <v>50</v>
      </c>
      <c r="M37876">
        <v>35000</v>
      </c>
      <c r="N37876" t="s">
        <v>43</v>
      </c>
      <c r="O37876" s="1">
        <v>40878</v>
      </c>
      <c r="P37876" t="s">
        <v>68</v>
      </c>
      <c r="Q37876" t="s">
        <v>39</v>
      </c>
      <c r="R37876" t="s">
        <v>95</v>
      </c>
      <c r="S37876" t="s">
        <v>96</v>
      </c>
      <c r="T37876">
        <v>17.07</v>
      </c>
      <c r="U37876" s="1">
        <v>37043</v>
      </c>
      <c r="V37876">
        <v>6</v>
      </c>
      <c r="W37876">
        <v>8269</v>
      </c>
      <c r="X37876">
        <v>0.66700000000000004</v>
      </c>
      <c r="Y37876">
        <v>17</v>
      </c>
      <c r="Z37876">
        <v>4721.7</v>
      </c>
      <c r="AA37876">
        <v>4721.7</v>
      </c>
      <c r="AB37876">
        <v>3616.59</v>
      </c>
      <c r="AC37876">
        <v>729.43</v>
      </c>
      <c r="AD37876" s="1">
        <v>41306</v>
      </c>
      <c r="AE37876">
        <v>311.11</v>
      </c>
      <c r="AF37876" s="1">
        <v>41456</v>
      </c>
    </row>
    <row r="37877" spans="1:32" x14ac:dyDescent="0.25">
      <c r="A37877">
        <v>1042935</v>
      </c>
      <c r="B37877">
        <v>1273235</v>
      </c>
      <c r="C37877">
        <v>4850</v>
      </c>
      <c r="D37877">
        <v>4850</v>
      </c>
      <c r="E37877">
        <v>4850</v>
      </c>
      <c r="F37877" t="s">
        <v>32</v>
      </c>
      <c r="G37877">
        <v>0.14269999999999999</v>
      </c>
      <c r="H37877">
        <v>166.4</v>
      </c>
      <c r="I37877" t="s">
        <v>47</v>
      </c>
      <c r="J37877" t="s">
        <v>48</v>
      </c>
      <c r="K37877" t="s">
        <v>49</v>
      </c>
      <c r="L37877" t="s">
        <v>36</v>
      </c>
      <c r="M37877">
        <v>23000</v>
      </c>
      <c r="N37877" t="s">
        <v>43</v>
      </c>
      <c r="O37877" s="1">
        <v>40848</v>
      </c>
      <c r="P37877" t="s">
        <v>38</v>
      </c>
      <c r="Q37877" t="s">
        <v>44</v>
      </c>
      <c r="R37877" t="s">
        <v>120</v>
      </c>
      <c r="S37877" t="s">
        <v>121</v>
      </c>
      <c r="T37877">
        <v>18.63</v>
      </c>
      <c r="U37877" s="1">
        <v>37165</v>
      </c>
      <c r="V37877">
        <v>9</v>
      </c>
      <c r="W37877">
        <v>6559</v>
      </c>
      <c r="X37877">
        <v>0.81100000000000005</v>
      </c>
      <c r="Y37877">
        <v>13</v>
      </c>
      <c r="Z37877">
        <v>5992.167786</v>
      </c>
      <c r="AA37877">
        <v>5992.17</v>
      </c>
      <c r="AB37877">
        <v>4850</v>
      </c>
      <c r="AC37877">
        <v>1142.17</v>
      </c>
      <c r="AD37877" s="1">
        <v>41974</v>
      </c>
      <c r="AE37877">
        <v>14.74</v>
      </c>
      <c r="AF37877" s="1">
        <v>41974</v>
      </c>
    </row>
    <row r="37878" spans="1:32" x14ac:dyDescent="0.25">
      <c r="A37878">
        <v>1042944</v>
      </c>
      <c r="B37878">
        <v>1273245</v>
      </c>
      <c r="C37878">
        <v>5500</v>
      </c>
      <c r="D37878">
        <v>5500</v>
      </c>
      <c r="E37878">
        <v>5500</v>
      </c>
      <c r="F37878" t="s">
        <v>32</v>
      </c>
      <c r="G37878">
        <v>0.1171</v>
      </c>
      <c r="H37878">
        <v>181.92</v>
      </c>
      <c r="I37878" t="s">
        <v>33</v>
      </c>
      <c r="J37878" t="s">
        <v>57</v>
      </c>
      <c r="K37878" t="s">
        <v>35</v>
      </c>
      <c r="L37878" t="s">
        <v>36</v>
      </c>
      <c r="M37878">
        <v>55000</v>
      </c>
      <c r="N37878" t="s">
        <v>43</v>
      </c>
      <c r="O37878" s="1">
        <v>40848</v>
      </c>
      <c r="P37878" t="s">
        <v>38</v>
      </c>
      <c r="Q37878" t="s">
        <v>44</v>
      </c>
      <c r="R37878" t="s">
        <v>157</v>
      </c>
      <c r="S37878" t="s">
        <v>141</v>
      </c>
      <c r="T37878">
        <v>11.56</v>
      </c>
      <c r="U37878" s="1">
        <v>38200</v>
      </c>
      <c r="V37878">
        <v>6</v>
      </c>
      <c r="W37878">
        <v>2913</v>
      </c>
      <c r="X37878">
        <v>0.56000000000000005</v>
      </c>
      <c r="Y37878">
        <v>8</v>
      </c>
      <c r="Z37878">
        <v>6549.0272510000004</v>
      </c>
      <c r="AA37878">
        <v>6549.03</v>
      </c>
      <c r="AB37878">
        <v>5500</v>
      </c>
      <c r="AC37878">
        <v>1049.03</v>
      </c>
      <c r="AD37878" s="1">
        <v>41974</v>
      </c>
      <c r="AE37878">
        <v>194.07</v>
      </c>
      <c r="AF37878" s="1">
        <v>42064</v>
      </c>
    </row>
    <row r="37879" spans="1:32" x14ac:dyDescent="0.25">
      <c r="A37879">
        <v>1042948</v>
      </c>
      <c r="B37879">
        <v>1273249</v>
      </c>
      <c r="C37879">
        <v>21600</v>
      </c>
      <c r="D37879">
        <v>21600</v>
      </c>
      <c r="E37879">
        <v>21600</v>
      </c>
      <c r="F37879" t="s">
        <v>32</v>
      </c>
      <c r="G37879">
        <v>0.18640000000000001</v>
      </c>
      <c r="H37879">
        <v>787.85</v>
      </c>
      <c r="I37879" t="s">
        <v>107</v>
      </c>
      <c r="J37879" t="s">
        <v>160</v>
      </c>
      <c r="K37879" t="s">
        <v>54</v>
      </c>
      <c r="L37879" t="s">
        <v>36</v>
      </c>
      <c r="M37879">
        <v>92001</v>
      </c>
      <c r="N37879" t="s">
        <v>37</v>
      </c>
      <c r="O37879" s="1">
        <v>40848</v>
      </c>
      <c r="P37879" t="s">
        <v>68</v>
      </c>
      <c r="Q37879" t="s">
        <v>39</v>
      </c>
      <c r="R37879" t="s">
        <v>69</v>
      </c>
      <c r="S37879" t="s">
        <v>70</v>
      </c>
      <c r="T37879">
        <v>17.670000000000002</v>
      </c>
      <c r="U37879" s="1">
        <v>35735</v>
      </c>
      <c r="V37879">
        <v>11</v>
      </c>
      <c r="W37879">
        <v>12145</v>
      </c>
      <c r="X37879">
        <v>0.73299999999999998</v>
      </c>
      <c r="Y37879">
        <v>18</v>
      </c>
      <c r="Z37879">
        <v>17337.36</v>
      </c>
      <c r="AA37879">
        <v>17337.36</v>
      </c>
      <c r="AB37879">
        <v>10505.96</v>
      </c>
      <c r="AC37879">
        <v>5238.04</v>
      </c>
      <c r="AD37879" s="1">
        <v>41487</v>
      </c>
      <c r="AE37879">
        <v>787.85</v>
      </c>
      <c r="AF37879" s="1">
        <v>41640</v>
      </c>
    </row>
    <row r="37880" spans="1:32" x14ac:dyDescent="0.25">
      <c r="A37880">
        <v>1042958</v>
      </c>
      <c r="B37880">
        <v>1273259</v>
      </c>
      <c r="C37880">
        <v>3500</v>
      </c>
      <c r="D37880">
        <v>3500</v>
      </c>
      <c r="E37880">
        <v>3500</v>
      </c>
      <c r="F37880" t="s">
        <v>32</v>
      </c>
      <c r="G37880">
        <v>0.12690000000000001</v>
      </c>
      <c r="H37880">
        <v>117.41</v>
      </c>
      <c r="I37880" t="s">
        <v>33</v>
      </c>
      <c r="J37880" t="s">
        <v>42</v>
      </c>
      <c r="K37880" t="s">
        <v>49</v>
      </c>
      <c r="L37880" t="s">
        <v>61</v>
      </c>
      <c r="M37880">
        <v>84996</v>
      </c>
      <c r="N37880" t="s">
        <v>43</v>
      </c>
      <c r="O37880" s="1">
        <v>40878</v>
      </c>
      <c r="P37880" t="s">
        <v>38</v>
      </c>
      <c r="Q37880" t="s">
        <v>98</v>
      </c>
      <c r="R37880" t="s">
        <v>220</v>
      </c>
      <c r="S37880" t="s">
        <v>100</v>
      </c>
      <c r="T37880">
        <v>5.36</v>
      </c>
      <c r="U37880" s="1">
        <v>32112</v>
      </c>
      <c r="V37880">
        <v>6</v>
      </c>
      <c r="W37880">
        <v>11616</v>
      </c>
      <c r="X37880">
        <v>0.45700000000000002</v>
      </c>
      <c r="Y37880">
        <v>27</v>
      </c>
      <c r="Z37880">
        <v>4226.6299989999998</v>
      </c>
      <c r="AA37880">
        <v>4226.63</v>
      </c>
      <c r="AB37880">
        <v>3500</v>
      </c>
      <c r="AC37880">
        <v>726.63</v>
      </c>
      <c r="AD37880" s="1">
        <v>41974</v>
      </c>
      <c r="AE37880">
        <v>122.17</v>
      </c>
      <c r="AF37880" s="1">
        <v>42217</v>
      </c>
    </row>
    <row r="37881" spans="1:32" x14ac:dyDescent="0.25">
      <c r="A37881">
        <v>1042980</v>
      </c>
      <c r="B37881">
        <v>1273069</v>
      </c>
      <c r="C37881">
        <v>18000</v>
      </c>
      <c r="D37881">
        <v>18000</v>
      </c>
      <c r="E37881">
        <v>18000</v>
      </c>
      <c r="F37881" t="s">
        <v>85</v>
      </c>
      <c r="G37881">
        <v>0.18640000000000001</v>
      </c>
      <c r="H37881">
        <v>463.38</v>
      </c>
      <c r="I37881" t="s">
        <v>107</v>
      </c>
      <c r="J37881" t="s">
        <v>160</v>
      </c>
      <c r="K37881" t="s">
        <v>136</v>
      </c>
      <c r="L37881" t="s">
        <v>36</v>
      </c>
      <c r="M37881">
        <v>60000</v>
      </c>
      <c r="N37881" t="s">
        <v>37</v>
      </c>
      <c r="O37881" s="1">
        <v>40878</v>
      </c>
      <c r="P37881" t="s">
        <v>38</v>
      </c>
      <c r="Q37881" t="s">
        <v>39</v>
      </c>
      <c r="R37881" t="s">
        <v>342</v>
      </c>
      <c r="S37881" t="s">
        <v>56</v>
      </c>
      <c r="T37881">
        <v>11.76</v>
      </c>
      <c r="U37881" s="1">
        <v>36861</v>
      </c>
      <c r="V37881">
        <v>8</v>
      </c>
      <c r="W37881">
        <v>9359</v>
      </c>
      <c r="X37881">
        <v>0.65</v>
      </c>
      <c r="Y37881">
        <v>14</v>
      </c>
      <c r="Z37881">
        <v>23624.346430000001</v>
      </c>
      <c r="AA37881">
        <v>23624.35</v>
      </c>
      <c r="AB37881">
        <v>18000</v>
      </c>
      <c r="AC37881">
        <v>5624.35</v>
      </c>
      <c r="AD37881" s="1">
        <v>41579</v>
      </c>
      <c r="AE37881">
        <v>13441.82</v>
      </c>
      <c r="AF37881" s="1">
        <v>41579</v>
      </c>
    </row>
    <row r="37882" spans="1:32" x14ac:dyDescent="0.25">
      <c r="A37882">
        <v>1043012</v>
      </c>
      <c r="B37882">
        <v>1273106</v>
      </c>
      <c r="C37882">
        <v>17000</v>
      </c>
      <c r="D37882">
        <v>17000</v>
      </c>
      <c r="E37882">
        <v>17000</v>
      </c>
      <c r="F37882" t="s">
        <v>85</v>
      </c>
      <c r="G37882">
        <v>0.18640000000000001</v>
      </c>
      <c r="H37882">
        <v>437.63</v>
      </c>
      <c r="I37882" t="s">
        <v>107</v>
      </c>
      <c r="J37882" t="s">
        <v>160</v>
      </c>
      <c r="K37882" t="s">
        <v>136</v>
      </c>
      <c r="L37882" t="s">
        <v>61</v>
      </c>
      <c r="M37882">
        <v>35000</v>
      </c>
      <c r="N37882" t="s">
        <v>575</v>
      </c>
      <c r="O37882" s="1">
        <v>40878</v>
      </c>
      <c r="P37882" t="s">
        <v>68</v>
      </c>
      <c r="Q37882" t="s">
        <v>44</v>
      </c>
      <c r="R37882" t="s">
        <v>938</v>
      </c>
      <c r="S37882" t="s">
        <v>113</v>
      </c>
      <c r="T37882">
        <v>13.17</v>
      </c>
      <c r="U37882" s="1">
        <v>34700</v>
      </c>
      <c r="V37882">
        <v>6</v>
      </c>
      <c r="W37882">
        <v>19976</v>
      </c>
      <c r="X37882">
        <v>0.57899999999999996</v>
      </c>
      <c r="Y37882">
        <v>12</v>
      </c>
      <c r="Z37882">
        <v>8221.6</v>
      </c>
      <c r="AA37882">
        <v>8221.6</v>
      </c>
      <c r="AB37882">
        <v>3338.99</v>
      </c>
      <c r="AC37882">
        <v>4082.19</v>
      </c>
      <c r="AD37882" s="1">
        <v>41395</v>
      </c>
      <c r="AE37882">
        <v>437.63</v>
      </c>
      <c r="AF37882" s="1">
        <v>41548</v>
      </c>
    </row>
    <row r="37883" spans="1:32" x14ac:dyDescent="0.25">
      <c r="A37883">
        <v>1043020</v>
      </c>
      <c r="B37883">
        <v>1273514</v>
      </c>
      <c r="C37883">
        <v>25975</v>
      </c>
      <c r="D37883">
        <v>25975</v>
      </c>
      <c r="E37883">
        <v>25975</v>
      </c>
      <c r="F37883" t="s">
        <v>85</v>
      </c>
      <c r="G37883">
        <v>0.18640000000000001</v>
      </c>
      <c r="H37883">
        <v>668.68</v>
      </c>
      <c r="I37883" t="s">
        <v>107</v>
      </c>
      <c r="J37883" t="s">
        <v>160</v>
      </c>
      <c r="K37883" t="s">
        <v>109</v>
      </c>
      <c r="L37883" t="s">
        <v>61</v>
      </c>
      <c r="M37883">
        <v>46000</v>
      </c>
      <c r="N37883" t="s">
        <v>37</v>
      </c>
      <c r="O37883" s="1">
        <v>40878</v>
      </c>
      <c r="P37883" t="s">
        <v>68</v>
      </c>
      <c r="Q37883" t="s">
        <v>39</v>
      </c>
      <c r="R37883" t="s">
        <v>226</v>
      </c>
      <c r="S37883" t="s">
        <v>206</v>
      </c>
      <c r="T37883">
        <v>11.8</v>
      </c>
      <c r="U37883" s="1">
        <v>38534</v>
      </c>
      <c r="V37883">
        <v>6</v>
      </c>
      <c r="W37883">
        <v>11259</v>
      </c>
      <c r="X37883">
        <v>0.94599999999999995</v>
      </c>
      <c r="Y37883">
        <v>10</v>
      </c>
      <c r="Z37883">
        <v>12564.87</v>
      </c>
      <c r="AA37883">
        <v>12564.87</v>
      </c>
      <c r="AB37883">
        <v>5110.1400000000003</v>
      </c>
      <c r="AC37883">
        <v>6247.39</v>
      </c>
      <c r="AD37883" s="1">
        <v>41395</v>
      </c>
      <c r="AE37883">
        <v>668.68</v>
      </c>
      <c r="AF37883" s="1">
        <v>41548</v>
      </c>
    </row>
    <row r="37884" spans="1:32" x14ac:dyDescent="0.25">
      <c r="A37884">
        <v>1043030</v>
      </c>
      <c r="B37884">
        <v>1273525</v>
      </c>
      <c r="C37884">
        <v>25000</v>
      </c>
      <c r="D37884">
        <v>25000</v>
      </c>
      <c r="E37884">
        <v>24925</v>
      </c>
      <c r="F37884" t="s">
        <v>32</v>
      </c>
      <c r="G37884">
        <v>6.6199999999999995E-2</v>
      </c>
      <c r="H37884">
        <v>767.6</v>
      </c>
      <c r="I37884" t="s">
        <v>63</v>
      </c>
      <c r="J37884" t="s">
        <v>124</v>
      </c>
      <c r="K37884" t="s">
        <v>109</v>
      </c>
      <c r="L37884" t="s">
        <v>61</v>
      </c>
      <c r="M37884">
        <v>250000</v>
      </c>
      <c r="N37884" t="s">
        <v>575</v>
      </c>
      <c r="O37884" s="1">
        <v>40878</v>
      </c>
      <c r="P37884" t="s">
        <v>38</v>
      </c>
      <c r="Q37884" t="s">
        <v>75</v>
      </c>
      <c r="R37884" t="s">
        <v>308</v>
      </c>
      <c r="S37884" t="s">
        <v>52</v>
      </c>
      <c r="T37884">
        <v>4.6500000000000004</v>
      </c>
      <c r="U37884" s="1">
        <v>33939</v>
      </c>
      <c r="V37884">
        <v>6</v>
      </c>
      <c r="W37884">
        <v>4548</v>
      </c>
      <c r="X37884">
        <v>0.26</v>
      </c>
      <c r="Y37884">
        <v>23</v>
      </c>
      <c r="Z37884">
        <v>26421.923279999999</v>
      </c>
      <c r="AA37884">
        <v>26342.66</v>
      </c>
      <c r="AB37884">
        <v>25000</v>
      </c>
      <c r="AC37884">
        <v>1421.92</v>
      </c>
      <c r="AD37884" s="1">
        <v>41244</v>
      </c>
      <c r="AE37884">
        <v>17988.23</v>
      </c>
      <c r="AF37884" s="1">
        <v>41244</v>
      </c>
    </row>
    <row r="37885" spans="1:32" x14ac:dyDescent="0.25">
      <c r="A37885">
        <v>1043080</v>
      </c>
      <c r="B37885">
        <v>1273581</v>
      </c>
      <c r="C37885">
        <v>10200</v>
      </c>
      <c r="D37885">
        <v>10200</v>
      </c>
      <c r="E37885">
        <v>10200</v>
      </c>
      <c r="F37885" t="s">
        <v>32</v>
      </c>
      <c r="G37885">
        <v>7.9000000000000001E-2</v>
      </c>
      <c r="H37885">
        <v>319.17</v>
      </c>
      <c r="I37885" t="s">
        <v>63</v>
      </c>
      <c r="J37885" t="s">
        <v>90</v>
      </c>
      <c r="K37885" t="s">
        <v>35</v>
      </c>
      <c r="L37885" t="s">
        <v>61</v>
      </c>
      <c r="M37885">
        <v>65000</v>
      </c>
      <c r="N37885" t="s">
        <v>575</v>
      </c>
      <c r="O37885" s="1">
        <v>40878</v>
      </c>
      <c r="P37885" t="s">
        <v>38</v>
      </c>
      <c r="Q37885" t="s">
        <v>111</v>
      </c>
      <c r="R37885" t="s">
        <v>433</v>
      </c>
      <c r="S37885" t="s">
        <v>41</v>
      </c>
      <c r="T37885">
        <v>16.98</v>
      </c>
      <c r="U37885" s="1">
        <v>36831</v>
      </c>
      <c r="V37885">
        <v>13</v>
      </c>
      <c r="W37885">
        <v>23338</v>
      </c>
      <c r="X37885">
        <v>0.38400000000000001</v>
      </c>
      <c r="Y37885">
        <v>27</v>
      </c>
      <c r="Z37885">
        <v>11458.71127</v>
      </c>
      <c r="AA37885">
        <v>11458.71</v>
      </c>
      <c r="AB37885">
        <v>10200</v>
      </c>
      <c r="AC37885">
        <v>1258.71</v>
      </c>
      <c r="AD37885" s="1">
        <v>41821</v>
      </c>
      <c r="AE37885">
        <v>1889.86</v>
      </c>
      <c r="AF37885" s="1">
        <v>41852</v>
      </c>
    </row>
    <row r="37886" spans="1:32" x14ac:dyDescent="0.25">
      <c r="A37886">
        <v>1043085</v>
      </c>
      <c r="B37886">
        <v>1273586</v>
      </c>
      <c r="C37886">
        <v>7200</v>
      </c>
      <c r="D37886">
        <v>7200</v>
      </c>
      <c r="E37886">
        <v>7200</v>
      </c>
      <c r="F37886" t="s">
        <v>32</v>
      </c>
      <c r="G37886">
        <v>8.8999999999999996E-2</v>
      </c>
      <c r="H37886">
        <v>228.63</v>
      </c>
      <c r="I37886" t="s">
        <v>63</v>
      </c>
      <c r="J37886" t="s">
        <v>64</v>
      </c>
      <c r="K37886" t="s">
        <v>93</v>
      </c>
      <c r="L37886" t="s">
        <v>36</v>
      </c>
      <c r="M37886">
        <v>37245</v>
      </c>
      <c r="N37886" t="s">
        <v>43</v>
      </c>
      <c r="O37886" s="1">
        <v>40848</v>
      </c>
      <c r="P37886" t="s">
        <v>38</v>
      </c>
      <c r="Q37886" t="s">
        <v>39</v>
      </c>
      <c r="R37886" t="s">
        <v>213</v>
      </c>
      <c r="S37886" t="s">
        <v>100</v>
      </c>
      <c r="T37886">
        <v>22.26</v>
      </c>
      <c r="U37886" s="1">
        <v>35855</v>
      </c>
      <c r="V37886">
        <v>6</v>
      </c>
      <c r="W37886">
        <v>4784</v>
      </c>
      <c r="X37886">
        <v>0.61299999999999999</v>
      </c>
      <c r="Y37886">
        <v>11</v>
      </c>
      <c r="Z37886">
        <v>8081.9483360000004</v>
      </c>
      <c r="AA37886">
        <v>8081.95</v>
      </c>
      <c r="AB37886">
        <v>7200</v>
      </c>
      <c r="AC37886">
        <v>881.95</v>
      </c>
      <c r="AD37886" s="1">
        <v>41579</v>
      </c>
      <c r="AE37886">
        <v>3057.88</v>
      </c>
      <c r="AF37886" s="1">
        <v>42491</v>
      </c>
    </row>
    <row r="37887" spans="1:32" x14ac:dyDescent="0.25">
      <c r="A37887">
        <v>1043109</v>
      </c>
      <c r="B37887">
        <v>1273612</v>
      </c>
      <c r="C37887">
        <v>18000</v>
      </c>
      <c r="D37887">
        <v>18000</v>
      </c>
      <c r="E37887">
        <v>18000</v>
      </c>
      <c r="F37887" t="s">
        <v>32</v>
      </c>
      <c r="G37887">
        <v>0.1242</v>
      </c>
      <c r="H37887">
        <v>601.48</v>
      </c>
      <c r="I37887" t="s">
        <v>33</v>
      </c>
      <c r="J37887" t="s">
        <v>34</v>
      </c>
      <c r="K37887" t="s">
        <v>67</v>
      </c>
      <c r="L37887" t="s">
        <v>36</v>
      </c>
      <c r="M37887">
        <v>50000</v>
      </c>
      <c r="N37887" t="s">
        <v>37</v>
      </c>
      <c r="O37887" s="1">
        <v>40878</v>
      </c>
      <c r="P37887" t="s">
        <v>38</v>
      </c>
      <c r="Q37887" t="s">
        <v>39</v>
      </c>
      <c r="R37887" t="s">
        <v>120</v>
      </c>
      <c r="S37887" t="s">
        <v>121</v>
      </c>
      <c r="T37887">
        <v>23.45</v>
      </c>
      <c r="U37887" s="1">
        <v>36770</v>
      </c>
      <c r="V37887">
        <v>11</v>
      </c>
      <c r="W37887">
        <v>18741</v>
      </c>
      <c r="X37887">
        <v>0.73199999999999998</v>
      </c>
      <c r="Y37887">
        <v>19</v>
      </c>
      <c r="Z37887">
        <v>20760.564330000001</v>
      </c>
      <c r="AA37887">
        <v>20760.560000000001</v>
      </c>
      <c r="AB37887">
        <v>18000</v>
      </c>
      <c r="AC37887">
        <v>2760.56</v>
      </c>
      <c r="AD37887" s="1">
        <v>41456</v>
      </c>
      <c r="AE37887">
        <v>9947.69</v>
      </c>
      <c r="AF37887" s="1">
        <v>42491</v>
      </c>
    </row>
    <row r="37888" spans="1:32" x14ac:dyDescent="0.25">
      <c r="A37888">
        <v>1043163</v>
      </c>
      <c r="B37888">
        <v>1273265</v>
      </c>
      <c r="C37888">
        <v>4500</v>
      </c>
      <c r="D37888">
        <v>4500</v>
      </c>
      <c r="E37888">
        <v>4500</v>
      </c>
      <c r="F37888" t="s">
        <v>32</v>
      </c>
      <c r="G37888">
        <v>0.1171</v>
      </c>
      <c r="H37888">
        <v>148.85</v>
      </c>
      <c r="I37888" t="s">
        <v>33</v>
      </c>
      <c r="J37888" t="s">
        <v>57</v>
      </c>
      <c r="K37888" t="s">
        <v>72</v>
      </c>
      <c r="L37888" t="s">
        <v>50</v>
      </c>
      <c r="M37888">
        <v>26000</v>
      </c>
      <c r="N37888" t="s">
        <v>43</v>
      </c>
      <c r="O37888" s="1">
        <v>40848</v>
      </c>
      <c r="P37888" t="s">
        <v>38</v>
      </c>
      <c r="Q37888" t="s">
        <v>75</v>
      </c>
      <c r="R37888" t="s">
        <v>445</v>
      </c>
      <c r="S37888" t="s">
        <v>141</v>
      </c>
      <c r="T37888">
        <v>7.11</v>
      </c>
      <c r="U37888" s="1">
        <v>39234</v>
      </c>
      <c r="V37888">
        <v>5</v>
      </c>
      <c r="W37888">
        <v>4578</v>
      </c>
      <c r="X37888">
        <v>0.52600000000000002</v>
      </c>
      <c r="Y37888">
        <v>9</v>
      </c>
      <c r="Z37888">
        <v>5358.251209</v>
      </c>
      <c r="AA37888">
        <v>5358.25</v>
      </c>
      <c r="AB37888">
        <v>4500</v>
      </c>
      <c r="AC37888">
        <v>858.25</v>
      </c>
      <c r="AD37888" s="1">
        <v>41974</v>
      </c>
      <c r="AE37888">
        <v>161.99</v>
      </c>
      <c r="AF37888" s="1">
        <v>42491</v>
      </c>
    </row>
    <row r="37889" spans="1:32" x14ac:dyDescent="0.25">
      <c r="A37889">
        <v>1043174</v>
      </c>
      <c r="B37889">
        <v>1273277</v>
      </c>
      <c r="C37889">
        <v>2000</v>
      </c>
      <c r="D37889">
        <v>2000</v>
      </c>
      <c r="E37889">
        <v>2000</v>
      </c>
      <c r="F37889" t="s">
        <v>32</v>
      </c>
      <c r="G37889">
        <v>0.13489999999999999</v>
      </c>
      <c r="H37889">
        <v>67.87</v>
      </c>
      <c r="I37889" t="s">
        <v>47</v>
      </c>
      <c r="J37889" t="s">
        <v>97</v>
      </c>
      <c r="K37889" t="s">
        <v>119</v>
      </c>
      <c r="L37889" t="s">
        <v>36</v>
      </c>
      <c r="M37889">
        <v>62000</v>
      </c>
      <c r="N37889" t="s">
        <v>43</v>
      </c>
      <c r="O37889" s="1">
        <v>40848</v>
      </c>
      <c r="P37889" t="s">
        <v>38</v>
      </c>
      <c r="Q37889" t="s">
        <v>111</v>
      </c>
      <c r="R37889" t="s">
        <v>167</v>
      </c>
      <c r="S37889" t="s">
        <v>103</v>
      </c>
      <c r="T37889">
        <v>1.95</v>
      </c>
      <c r="U37889" s="1">
        <v>36465</v>
      </c>
      <c r="V37889">
        <v>2</v>
      </c>
      <c r="W37889">
        <v>3171</v>
      </c>
      <c r="X37889">
        <v>0.88100000000000001</v>
      </c>
      <c r="Y37889">
        <v>6</v>
      </c>
      <c r="Z37889">
        <v>2125.012561</v>
      </c>
      <c r="AA37889">
        <v>2125.0100000000002</v>
      </c>
      <c r="AB37889">
        <v>2000</v>
      </c>
      <c r="AC37889">
        <v>125.01</v>
      </c>
      <c r="AD37889" s="1">
        <v>41091</v>
      </c>
      <c r="AE37889">
        <v>1270.26</v>
      </c>
      <c r="AF37889" s="1">
        <v>41091</v>
      </c>
    </row>
    <row r="37890" spans="1:32" x14ac:dyDescent="0.25">
      <c r="A37890">
        <v>1043187</v>
      </c>
      <c r="B37890">
        <v>1273291</v>
      </c>
      <c r="C37890">
        <v>5000</v>
      </c>
      <c r="D37890">
        <v>5000</v>
      </c>
      <c r="E37890">
        <v>5000</v>
      </c>
      <c r="F37890" t="s">
        <v>32</v>
      </c>
      <c r="G37890">
        <v>0.1242</v>
      </c>
      <c r="H37890">
        <v>167.08</v>
      </c>
      <c r="I37890" t="s">
        <v>33</v>
      </c>
      <c r="J37890" t="s">
        <v>34</v>
      </c>
      <c r="K37890" t="s">
        <v>72</v>
      </c>
      <c r="L37890" t="s">
        <v>36</v>
      </c>
      <c r="M37890">
        <v>80000</v>
      </c>
      <c r="N37890" t="s">
        <v>43</v>
      </c>
      <c r="O37890" s="1">
        <v>40848</v>
      </c>
      <c r="P37890" t="s">
        <v>38</v>
      </c>
      <c r="Q37890" t="s">
        <v>44</v>
      </c>
      <c r="R37890" t="s">
        <v>274</v>
      </c>
      <c r="S37890" t="s">
        <v>141</v>
      </c>
      <c r="T37890">
        <v>3.99</v>
      </c>
      <c r="U37890" s="1">
        <v>34029</v>
      </c>
      <c r="V37890">
        <v>6</v>
      </c>
      <c r="W37890">
        <v>9217</v>
      </c>
      <c r="X37890">
        <v>0.83</v>
      </c>
      <c r="Y37890">
        <v>18</v>
      </c>
      <c r="Z37890">
        <v>5644.8029130000004</v>
      </c>
      <c r="AA37890">
        <v>5644.8</v>
      </c>
      <c r="AB37890">
        <v>5000</v>
      </c>
      <c r="AC37890">
        <v>644.79999999999995</v>
      </c>
      <c r="AD37890" s="1">
        <v>41334</v>
      </c>
      <c r="AE37890">
        <v>3292.14</v>
      </c>
      <c r="AF37890" s="1">
        <v>41487</v>
      </c>
    </row>
    <row r="37891" spans="1:32" x14ac:dyDescent="0.25">
      <c r="A37891">
        <v>1043202</v>
      </c>
      <c r="B37891">
        <v>1273308</v>
      </c>
      <c r="C37891">
        <v>25000</v>
      </c>
      <c r="D37891">
        <v>25000</v>
      </c>
      <c r="E37891">
        <v>24975</v>
      </c>
      <c r="F37891" t="s">
        <v>32</v>
      </c>
      <c r="G37891">
        <v>7.51E-2</v>
      </c>
      <c r="H37891">
        <v>777.78</v>
      </c>
      <c r="I37891" t="s">
        <v>63</v>
      </c>
      <c r="J37891" t="s">
        <v>92</v>
      </c>
      <c r="K37891" t="s">
        <v>49</v>
      </c>
      <c r="L37891" t="s">
        <v>61</v>
      </c>
      <c r="M37891">
        <v>170000</v>
      </c>
      <c r="N37891" t="s">
        <v>575</v>
      </c>
      <c r="O37891" s="1">
        <v>40878</v>
      </c>
      <c r="P37891" t="s">
        <v>38</v>
      </c>
      <c r="Q37891" t="s">
        <v>101</v>
      </c>
      <c r="R37891" t="s">
        <v>95</v>
      </c>
      <c r="S37891" t="s">
        <v>96</v>
      </c>
      <c r="T37891">
        <v>0.82</v>
      </c>
      <c r="U37891" s="1">
        <v>36892</v>
      </c>
      <c r="V37891">
        <v>8</v>
      </c>
      <c r="W37891">
        <v>4875</v>
      </c>
      <c r="X37891">
        <v>0.21199999999999999</v>
      </c>
      <c r="Y37891">
        <v>30</v>
      </c>
      <c r="Z37891">
        <v>27999.688750000001</v>
      </c>
      <c r="AA37891">
        <v>27971.69</v>
      </c>
      <c r="AB37891">
        <v>25000</v>
      </c>
      <c r="AC37891">
        <v>2999.69</v>
      </c>
      <c r="AD37891" s="1">
        <v>41974</v>
      </c>
      <c r="AE37891">
        <v>798.07</v>
      </c>
      <c r="AF37891" s="1">
        <v>42461</v>
      </c>
    </row>
    <row r="37892" spans="1:32" x14ac:dyDescent="0.25">
      <c r="A37892">
        <v>1043241</v>
      </c>
      <c r="B37892">
        <v>1273350</v>
      </c>
      <c r="C37892">
        <v>10500</v>
      </c>
      <c r="D37892">
        <v>10500</v>
      </c>
      <c r="E37892">
        <v>10500</v>
      </c>
      <c r="F37892" t="s">
        <v>32</v>
      </c>
      <c r="G37892">
        <v>0.14269999999999999</v>
      </c>
      <c r="H37892">
        <v>360.25</v>
      </c>
      <c r="I37892" t="s">
        <v>47</v>
      </c>
      <c r="J37892" t="s">
        <v>48</v>
      </c>
      <c r="K37892" t="s">
        <v>54</v>
      </c>
      <c r="L37892" t="s">
        <v>36</v>
      </c>
      <c r="M37892">
        <v>40000</v>
      </c>
      <c r="N37892" t="s">
        <v>37</v>
      </c>
      <c r="O37892" s="1">
        <v>40848</v>
      </c>
      <c r="P37892" t="s">
        <v>38</v>
      </c>
      <c r="Q37892" t="s">
        <v>39</v>
      </c>
      <c r="R37892" t="s">
        <v>380</v>
      </c>
      <c r="S37892" t="s">
        <v>134</v>
      </c>
      <c r="T37892">
        <v>9.06</v>
      </c>
      <c r="U37892" s="1">
        <v>37073</v>
      </c>
      <c r="V37892">
        <v>7</v>
      </c>
      <c r="W37892">
        <v>6800</v>
      </c>
      <c r="X37892">
        <v>0.95799999999999996</v>
      </c>
      <c r="Y37892">
        <v>8</v>
      </c>
      <c r="Z37892">
        <v>12487.649579999999</v>
      </c>
      <c r="AA37892">
        <v>12487.65</v>
      </c>
      <c r="AB37892">
        <v>10500</v>
      </c>
      <c r="AC37892">
        <v>1987.65</v>
      </c>
      <c r="AD37892" s="1">
        <v>41518</v>
      </c>
      <c r="AE37892">
        <v>5292.55</v>
      </c>
      <c r="AF37892" s="1">
        <v>41699</v>
      </c>
    </row>
    <row r="37893" spans="1:32" x14ac:dyDescent="0.25">
      <c r="A37893">
        <v>1043257</v>
      </c>
      <c r="B37893">
        <v>1273371</v>
      </c>
      <c r="C37893">
        <v>12600</v>
      </c>
      <c r="D37893">
        <v>12600</v>
      </c>
      <c r="E37893">
        <v>12600</v>
      </c>
      <c r="F37893" t="s">
        <v>85</v>
      </c>
      <c r="G37893">
        <v>0.1903</v>
      </c>
      <c r="H37893">
        <v>327.06</v>
      </c>
      <c r="I37893" t="s">
        <v>107</v>
      </c>
      <c r="J37893" t="s">
        <v>126</v>
      </c>
      <c r="K37893" t="s">
        <v>49</v>
      </c>
      <c r="L37893" t="s">
        <v>61</v>
      </c>
      <c r="M37893">
        <v>37210</v>
      </c>
      <c r="N37893" t="s">
        <v>575</v>
      </c>
      <c r="O37893" s="1">
        <v>40878</v>
      </c>
      <c r="P37893" t="s">
        <v>952</v>
      </c>
      <c r="Q37893" t="s">
        <v>39</v>
      </c>
      <c r="R37893" t="s">
        <v>329</v>
      </c>
      <c r="S37893" t="s">
        <v>113</v>
      </c>
      <c r="T37893">
        <v>12.67</v>
      </c>
      <c r="U37893" s="1">
        <v>37288</v>
      </c>
      <c r="V37893">
        <v>9</v>
      </c>
      <c r="W37893">
        <v>10505</v>
      </c>
      <c r="X37893">
        <v>0.77200000000000002</v>
      </c>
      <c r="Y37893">
        <v>17</v>
      </c>
      <c r="Z37893">
        <v>17271.78</v>
      </c>
      <c r="AA37893">
        <v>17271.78</v>
      </c>
      <c r="AB37893">
        <v>10419.26</v>
      </c>
      <c r="AC37893">
        <v>6852.52</v>
      </c>
      <c r="AD37893" s="1">
        <v>42491</v>
      </c>
      <c r="AE37893">
        <v>327.06</v>
      </c>
      <c r="AF37893" s="1">
        <v>42491</v>
      </c>
    </row>
    <row r="37894" spans="1:32" x14ac:dyDescent="0.25">
      <c r="A37894">
        <v>1043259</v>
      </c>
      <c r="B37894">
        <v>1273373</v>
      </c>
      <c r="C37894">
        <v>14000</v>
      </c>
      <c r="D37894">
        <v>14000</v>
      </c>
      <c r="E37894">
        <v>14000</v>
      </c>
      <c r="F37894" t="s">
        <v>32</v>
      </c>
      <c r="G37894">
        <v>0.14649999999999999</v>
      </c>
      <c r="H37894">
        <v>482.92</v>
      </c>
      <c r="I37894" t="s">
        <v>47</v>
      </c>
      <c r="J37894" t="s">
        <v>53</v>
      </c>
      <c r="K37894" t="s">
        <v>109</v>
      </c>
      <c r="L37894" t="s">
        <v>36</v>
      </c>
      <c r="M37894">
        <v>53000</v>
      </c>
      <c r="N37894" t="s">
        <v>37</v>
      </c>
      <c r="O37894" s="1">
        <v>40878</v>
      </c>
      <c r="P37894" t="s">
        <v>38</v>
      </c>
      <c r="Q37894" t="s">
        <v>39</v>
      </c>
      <c r="R37894" t="s">
        <v>132</v>
      </c>
      <c r="S37894" t="s">
        <v>96</v>
      </c>
      <c r="T37894">
        <v>22.89</v>
      </c>
      <c r="U37894" s="1">
        <v>38565</v>
      </c>
      <c r="V37894">
        <v>7</v>
      </c>
      <c r="W37894">
        <v>10595</v>
      </c>
      <c r="X37894">
        <v>0.91300000000000003</v>
      </c>
      <c r="Y37894">
        <v>8</v>
      </c>
      <c r="Z37894">
        <v>17385.052019999999</v>
      </c>
      <c r="AA37894">
        <v>17385.05</v>
      </c>
      <c r="AB37894">
        <v>14000</v>
      </c>
      <c r="AC37894">
        <v>3385.05</v>
      </c>
      <c r="AD37894" s="1">
        <v>41974</v>
      </c>
      <c r="AE37894">
        <v>492.67</v>
      </c>
      <c r="AF37894" s="1">
        <v>41974</v>
      </c>
    </row>
    <row r="37895" spans="1:32" x14ac:dyDescent="0.25">
      <c r="A37895">
        <v>1043264</v>
      </c>
      <c r="B37895">
        <v>1273377</v>
      </c>
      <c r="C37895">
        <v>7000</v>
      </c>
      <c r="D37895">
        <v>7000</v>
      </c>
      <c r="E37895">
        <v>7000</v>
      </c>
      <c r="F37895" t="s">
        <v>32</v>
      </c>
      <c r="G37895">
        <v>0.14269999999999999</v>
      </c>
      <c r="H37895">
        <v>240.17</v>
      </c>
      <c r="I37895" t="s">
        <v>47</v>
      </c>
      <c r="J37895" t="s">
        <v>48</v>
      </c>
      <c r="K37895" t="s">
        <v>54</v>
      </c>
      <c r="L37895" t="s">
        <v>36</v>
      </c>
      <c r="M37895">
        <v>55900</v>
      </c>
      <c r="N37895" t="s">
        <v>37</v>
      </c>
      <c r="O37895" s="1">
        <v>40848</v>
      </c>
      <c r="P37895" t="s">
        <v>68</v>
      </c>
      <c r="Q37895" t="s">
        <v>111</v>
      </c>
      <c r="R37895" t="s">
        <v>311</v>
      </c>
      <c r="S37895" t="s">
        <v>74</v>
      </c>
      <c r="T37895">
        <v>24.58</v>
      </c>
      <c r="U37895" s="1">
        <v>38504</v>
      </c>
      <c r="V37895">
        <v>10</v>
      </c>
      <c r="W37895">
        <v>11293</v>
      </c>
      <c r="X37895">
        <v>0.80700000000000005</v>
      </c>
      <c r="Y37895">
        <v>17</v>
      </c>
      <c r="Z37895">
        <v>8460.0400000000009</v>
      </c>
      <c r="AA37895">
        <v>8460.0400000000009</v>
      </c>
      <c r="AB37895">
        <v>6742.15</v>
      </c>
      <c r="AC37895">
        <v>1647.3</v>
      </c>
      <c r="AD37895" s="1">
        <v>41944</v>
      </c>
      <c r="AE37895">
        <v>240.17</v>
      </c>
      <c r="AF37895" s="1">
        <v>42339</v>
      </c>
    </row>
    <row r="37896" spans="1:32" x14ac:dyDescent="0.25">
      <c r="A37896">
        <v>1043274</v>
      </c>
      <c r="B37896">
        <v>1273387</v>
      </c>
      <c r="C37896">
        <v>4000</v>
      </c>
      <c r="D37896">
        <v>4000</v>
      </c>
      <c r="E37896">
        <v>4000</v>
      </c>
      <c r="F37896" t="s">
        <v>32</v>
      </c>
      <c r="G37896">
        <v>0.12690000000000001</v>
      </c>
      <c r="H37896">
        <v>134.18</v>
      </c>
      <c r="I37896" t="s">
        <v>33</v>
      </c>
      <c r="J37896" t="s">
        <v>42</v>
      </c>
      <c r="K37896" t="s">
        <v>49</v>
      </c>
      <c r="L37896" t="s">
        <v>36</v>
      </c>
      <c r="M37896">
        <v>43000</v>
      </c>
      <c r="N37896" t="s">
        <v>575</v>
      </c>
      <c r="O37896" s="1">
        <v>40878</v>
      </c>
      <c r="P37896" t="s">
        <v>38</v>
      </c>
      <c r="Q37896" t="s">
        <v>39</v>
      </c>
      <c r="R37896" t="s">
        <v>299</v>
      </c>
      <c r="S37896" t="s">
        <v>41</v>
      </c>
      <c r="T37896">
        <v>17.11</v>
      </c>
      <c r="U37896" s="1">
        <v>35855</v>
      </c>
      <c r="V37896">
        <v>5</v>
      </c>
      <c r="W37896">
        <v>6357</v>
      </c>
      <c r="X37896">
        <v>0.52500000000000002</v>
      </c>
      <c r="Y37896">
        <v>21</v>
      </c>
      <c r="Z37896">
        <v>4604.3510919999999</v>
      </c>
      <c r="AA37896">
        <v>4604.3500000000004</v>
      </c>
      <c r="AB37896">
        <v>4000</v>
      </c>
      <c r="AC37896">
        <v>604.35</v>
      </c>
      <c r="AD37896" s="1">
        <v>41426</v>
      </c>
      <c r="AE37896">
        <v>2333.88</v>
      </c>
      <c r="AF37896" s="1">
        <v>42491</v>
      </c>
    </row>
    <row r="37897" spans="1:32" x14ac:dyDescent="0.25">
      <c r="A37897">
        <v>1043299</v>
      </c>
      <c r="B37897">
        <v>1273414</v>
      </c>
      <c r="C37897">
        <v>20000</v>
      </c>
      <c r="D37897">
        <v>20000</v>
      </c>
      <c r="E37897">
        <v>19975</v>
      </c>
      <c r="F37897" t="s">
        <v>85</v>
      </c>
      <c r="G37897">
        <v>0.2089</v>
      </c>
      <c r="H37897">
        <v>539.84</v>
      </c>
      <c r="I37897" t="s">
        <v>155</v>
      </c>
      <c r="J37897" t="s">
        <v>174</v>
      </c>
      <c r="K37897" t="s">
        <v>49</v>
      </c>
      <c r="L37897" t="s">
        <v>61</v>
      </c>
      <c r="M37897">
        <v>90000</v>
      </c>
      <c r="N37897" t="s">
        <v>37</v>
      </c>
      <c r="O37897" s="1">
        <v>40878</v>
      </c>
      <c r="P37897" t="s">
        <v>68</v>
      </c>
      <c r="Q37897" t="s">
        <v>39</v>
      </c>
      <c r="R37897" t="s">
        <v>167</v>
      </c>
      <c r="S37897" t="s">
        <v>103</v>
      </c>
      <c r="T37897">
        <v>16.23</v>
      </c>
      <c r="U37897" s="1">
        <v>38930</v>
      </c>
      <c r="V37897">
        <v>11</v>
      </c>
      <c r="W37897">
        <v>21008</v>
      </c>
      <c r="X37897">
        <v>0.63200000000000001</v>
      </c>
      <c r="Y37897">
        <v>13</v>
      </c>
      <c r="Z37897">
        <v>2156</v>
      </c>
      <c r="AA37897">
        <v>2153.3200000000002</v>
      </c>
      <c r="AB37897">
        <v>785.72</v>
      </c>
      <c r="AC37897">
        <v>1370.28</v>
      </c>
      <c r="AD37897" s="1">
        <v>41000</v>
      </c>
      <c r="AE37897">
        <v>539.84</v>
      </c>
      <c r="AF37897" s="1">
        <v>42491</v>
      </c>
    </row>
    <row r="37898" spans="1:32" x14ac:dyDescent="0.25">
      <c r="A37898">
        <v>1043300</v>
      </c>
      <c r="B37898">
        <v>1273415</v>
      </c>
      <c r="C37898">
        <v>12000</v>
      </c>
      <c r="D37898">
        <v>12000</v>
      </c>
      <c r="E37898">
        <v>12000</v>
      </c>
      <c r="F37898" t="s">
        <v>32</v>
      </c>
      <c r="G37898">
        <v>0.14649999999999999</v>
      </c>
      <c r="H37898">
        <v>413.94</v>
      </c>
      <c r="I37898" t="s">
        <v>47</v>
      </c>
      <c r="J37898" t="s">
        <v>53</v>
      </c>
      <c r="K37898" t="s">
        <v>136</v>
      </c>
      <c r="L37898" t="s">
        <v>61</v>
      </c>
      <c r="M37898">
        <v>85000</v>
      </c>
      <c r="N37898" t="s">
        <v>37</v>
      </c>
      <c r="O37898" s="1">
        <v>40848</v>
      </c>
      <c r="P37898" t="s">
        <v>38</v>
      </c>
      <c r="Q37898" t="s">
        <v>168</v>
      </c>
      <c r="R37898" t="s">
        <v>386</v>
      </c>
      <c r="S37898" t="s">
        <v>367</v>
      </c>
      <c r="T37898">
        <v>16.43</v>
      </c>
      <c r="U37898" s="1">
        <v>36800</v>
      </c>
      <c r="V37898">
        <v>20</v>
      </c>
      <c r="W37898">
        <v>14532</v>
      </c>
      <c r="X37898">
        <v>0.47199999999999998</v>
      </c>
      <c r="Y37898">
        <v>39</v>
      </c>
      <c r="Z37898">
        <v>12285.769179999999</v>
      </c>
      <c r="AA37898">
        <v>12285.77</v>
      </c>
      <c r="AB37898">
        <v>12000</v>
      </c>
      <c r="AC37898">
        <v>285.77</v>
      </c>
      <c r="AD37898" s="1">
        <v>40940</v>
      </c>
      <c r="AE37898">
        <v>11487.84</v>
      </c>
      <c r="AF37898" s="1">
        <v>42491</v>
      </c>
    </row>
    <row r="37899" spans="1:32" x14ac:dyDescent="0.25">
      <c r="A37899">
        <v>1043332</v>
      </c>
      <c r="B37899">
        <v>1273448</v>
      </c>
      <c r="C37899">
        <v>1000</v>
      </c>
      <c r="D37899">
        <v>1000</v>
      </c>
      <c r="E37899">
        <v>1000</v>
      </c>
      <c r="F37899" t="s">
        <v>32</v>
      </c>
      <c r="G37899">
        <v>0.1903</v>
      </c>
      <c r="H37899">
        <v>36.68</v>
      </c>
      <c r="I37899" t="s">
        <v>107</v>
      </c>
      <c r="J37899" t="s">
        <v>126</v>
      </c>
      <c r="K37899" t="s">
        <v>109</v>
      </c>
      <c r="L37899" t="s">
        <v>36</v>
      </c>
      <c r="M37899">
        <v>38000</v>
      </c>
      <c r="N37899" t="s">
        <v>43</v>
      </c>
      <c r="O37899" s="1">
        <v>40878</v>
      </c>
      <c r="P37899" t="s">
        <v>68</v>
      </c>
      <c r="Q37899" t="s">
        <v>39</v>
      </c>
      <c r="R37899" t="s">
        <v>434</v>
      </c>
      <c r="S37899" t="s">
        <v>326</v>
      </c>
      <c r="T37899">
        <v>15.54</v>
      </c>
      <c r="U37899" s="1">
        <v>37073</v>
      </c>
      <c r="V37899">
        <v>8</v>
      </c>
      <c r="W37899">
        <v>10118</v>
      </c>
      <c r="X37899">
        <v>0.99199999999999999</v>
      </c>
      <c r="Y37899">
        <v>19</v>
      </c>
      <c r="Z37899">
        <v>618</v>
      </c>
      <c r="AA37899">
        <v>618</v>
      </c>
      <c r="AB37899">
        <v>372.99</v>
      </c>
      <c r="AC37899">
        <v>209.41</v>
      </c>
      <c r="AD37899" s="1">
        <v>41365</v>
      </c>
      <c r="AE37899">
        <v>36.68</v>
      </c>
      <c r="AF37899" s="1">
        <v>41518</v>
      </c>
    </row>
    <row r="37900" spans="1:32" x14ac:dyDescent="0.25">
      <c r="A37900">
        <v>1043347</v>
      </c>
      <c r="B37900">
        <v>1273464</v>
      </c>
      <c r="C37900">
        <v>30000</v>
      </c>
      <c r="D37900">
        <v>30000</v>
      </c>
      <c r="E37900">
        <v>29975</v>
      </c>
      <c r="F37900" t="s">
        <v>32</v>
      </c>
      <c r="G37900">
        <v>0.16769999999999999</v>
      </c>
      <c r="H37900">
        <v>1066.1600000000001</v>
      </c>
      <c r="I37900" t="s">
        <v>65</v>
      </c>
      <c r="J37900" t="s">
        <v>66</v>
      </c>
      <c r="K37900" t="s">
        <v>35</v>
      </c>
      <c r="L37900" t="s">
        <v>50</v>
      </c>
      <c r="M37900">
        <v>102000</v>
      </c>
      <c r="N37900" t="s">
        <v>37</v>
      </c>
      <c r="O37900" s="1">
        <v>40878</v>
      </c>
      <c r="P37900" t="s">
        <v>38</v>
      </c>
      <c r="Q37900" t="s">
        <v>39</v>
      </c>
      <c r="R37900" t="s">
        <v>291</v>
      </c>
      <c r="S37900" t="s">
        <v>41</v>
      </c>
      <c r="T37900">
        <v>13.73</v>
      </c>
      <c r="U37900" s="1">
        <v>36557</v>
      </c>
      <c r="V37900">
        <v>10</v>
      </c>
      <c r="W37900">
        <v>11143</v>
      </c>
      <c r="X37900">
        <v>0.21199999999999999</v>
      </c>
      <c r="Y37900">
        <v>19</v>
      </c>
      <c r="Z37900">
        <v>31670.119719999999</v>
      </c>
      <c r="AA37900">
        <v>31643.73</v>
      </c>
      <c r="AB37900">
        <v>30000</v>
      </c>
      <c r="AC37900">
        <v>1670.12</v>
      </c>
      <c r="AD37900" s="1">
        <v>41030</v>
      </c>
      <c r="AE37900">
        <v>3478.35</v>
      </c>
      <c r="AF37900" s="1">
        <v>42491</v>
      </c>
    </row>
    <row r="37901" spans="1:32" x14ac:dyDescent="0.25">
      <c r="A37901">
        <v>1043394</v>
      </c>
      <c r="B37901">
        <v>1273716</v>
      </c>
      <c r="C37901">
        <v>5000</v>
      </c>
      <c r="D37901">
        <v>5000</v>
      </c>
      <c r="E37901">
        <v>5000</v>
      </c>
      <c r="F37901" t="s">
        <v>32</v>
      </c>
      <c r="G37901">
        <v>7.9000000000000001E-2</v>
      </c>
      <c r="H37901">
        <v>156.46</v>
      </c>
      <c r="I37901" t="s">
        <v>63</v>
      </c>
      <c r="J37901" t="s">
        <v>90</v>
      </c>
      <c r="K37901" t="s">
        <v>109</v>
      </c>
      <c r="L37901" t="s">
        <v>36</v>
      </c>
      <c r="M37901">
        <v>26000</v>
      </c>
      <c r="N37901" t="s">
        <v>43</v>
      </c>
      <c r="O37901" s="1">
        <v>40878</v>
      </c>
      <c r="P37901" t="s">
        <v>38</v>
      </c>
      <c r="Q37901" t="s">
        <v>137</v>
      </c>
      <c r="R37901" t="s">
        <v>211</v>
      </c>
      <c r="S37901" t="s">
        <v>212</v>
      </c>
      <c r="T37901">
        <v>18.37</v>
      </c>
      <c r="U37901" s="1">
        <v>37834</v>
      </c>
      <c r="V37901">
        <v>5</v>
      </c>
      <c r="W37901">
        <v>2677</v>
      </c>
      <c r="X37901">
        <v>0.42499999999999999</v>
      </c>
      <c r="Y37901">
        <v>6</v>
      </c>
      <c r="Z37901">
        <v>5498.3045970000003</v>
      </c>
      <c r="AA37901">
        <v>5498.3</v>
      </c>
      <c r="AB37901">
        <v>5000</v>
      </c>
      <c r="AC37901">
        <v>498.3</v>
      </c>
      <c r="AD37901" s="1">
        <v>41487</v>
      </c>
      <c r="AE37901">
        <v>2530.44</v>
      </c>
      <c r="AF37901" s="1">
        <v>42309</v>
      </c>
    </row>
    <row r="37902" spans="1:32" x14ac:dyDescent="0.25">
      <c r="A37902">
        <v>1043408</v>
      </c>
      <c r="B37902">
        <v>1273730</v>
      </c>
      <c r="C37902">
        <v>35000</v>
      </c>
      <c r="D37902">
        <v>35000</v>
      </c>
      <c r="E37902">
        <v>35000</v>
      </c>
      <c r="F37902" t="s">
        <v>32</v>
      </c>
      <c r="G37902">
        <v>0.1065</v>
      </c>
      <c r="H37902">
        <v>1140.07</v>
      </c>
      <c r="I37902" t="s">
        <v>33</v>
      </c>
      <c r="J37902" t="s">
        <v>122</v>
      </c>
      <c r="K37902" t="s">
        <v>136</v>
      </c>
      <c r="L37902" t="s">
        <v>61</v>
      </c>
      <c r="M37902">
        <v>365000</v>
      </c>
      <c r="N37902" t="s">
        <v>575</v>
      </c>
      <c r="O37902" s="1">
        <v>40878</v>
      </c>
      <c r="P37902" t="s">
        <v>38</v>
      </c>
      <c r="Q37902" t="s">
        <v>128</v>
      </c>
      <c r="R37902" t="s">
        <v>172</v>
      </c>
      <c r="S37902" t="s">
        <v>74</v>
      </c>
      <c r="T37902">
        <v>18.14</v>
      </c>
      <c r="U37902" s="1">
        <v>32874</v>
      </c>
      <c r="V37902">
        <v>8</v>
      </c>
      <c r="W37902">
        <v>39871</v>
      </c>
      <c r="X37902">
        <v>3.9E-2</v>
      </c>
      <c r="Y37902">
        <v>33</v>
      </c>
      <c r="Z37902">
        <v>41042.210229999997</v>
      </c>
      <c r="AA37902">
        <v>41042.21</v>
      </c>
      <c r="AB37902">
        <v>35000</v>
      </c>
      <c r="AC37902">
        <v>6042.21</v>
      </c>
      <c r="AD37902" s="1">
        <v>41974</v>
      </c>
      <c r="AE37902">
        <v>1160.08</v>
      </c>
      <c r="AF37902" s="1">
        <v>41974</v>
      </c>
    </row>
    <row r="37903" spans="1:32" x14ac:dyDescent="0.25">
      <c r="A37903">
        <v>1043410</v>
      </c>
      <c r="B37903">
        <v>1273734</v>
      </c>
      <c r="C37903">
        <v>18650</v>
      </c>
      <c r="D37903">
        <v>18650</v>
      </c>
      <c r="E37903">
        <v>18600</v>
      </c>
      <c r="F37903" t="s">
        <v>32</v>
      </c>
      <c r="G37903">
        <v>7.9000000000000001E-2</v>
      </c>
      <c r="H37903">
        <v>583.57000000000005</v>
      </c>
      <c r="I37903" t="s">
        <v>63</v>
      </c>
      <c r="J37903" t="s">
        <v>90</v>
      </c>
      <c r="K37903" t="s">
        <v>49</v>
      </c>
      <c r="L37903" t="s">
        <v>61</v>
      </c>
      <c r="M37903">
        <v>50000</v>
      </c>
      <c r="N37903" t="s">
        <v>43</v>
      </c>
      <c r="O37903" s="1">
        <v>40878</v>
      </c>
      <c r="P37903" t="s">
        <v>38</v>
      </c>
      <c r="Q37903" t="s">
        <v>44</v>
      </c>
      <c r="R37903" t="s">
        <v>657</v>
      </c>
      <c r="S37903" t="s">
        <v>139</v>
      </c>
      <c r="T37903">
        <v>21.62</v>
      </c>
      <c r="U37903" s="1">
        <v>32509</v>
      </c>
      <c r="V37903">
        <v>11</v>
      </c>
      <c r="W37903">
        <v>25499</v>
      </c>
      <c r="X37903">
        <v>0.55900000000000005</v>
      </c>
      <c r="Y37903">
        <v>23</v>
      </c>
      <c r="Z37903">
        <v>21008.24627</v>
      </c>
      <c r="AA37903">
        <v>20951.919999999998</v>
      </c>
      <c r="AB37903">
        <v>18650</v>
      </c>
      <c r="AC37903">
        <v>2358.25</v>
      </c>
      <c r="AD37903" s="1">
        <v>41974</v>
      </c>
      <c r="AE37903">
        <v>589.54</v>
      </c>
      <c r="AF37903" s="1">
        <v>41974</v>
      </c>
    </row>
    <row r="37904" spans="1:32" x14ac:dyDescent="0.25">
      <c r="A37904">
        <v>1043428</v>
      </c>
      <c r="B37904">
        <v>1273753</v>
      </c>
      <c r="C37904">
        <v>15000</v>
      </c>
      <c r="D37904">
        <v>15000</v>
      </c>
      <c r="E37904">
        <v>14750</v>
      </c>
      <c r="F37904" t="s">
        <v>32</v>
      </c>
      <c r="G37904">
        <v>0.16769999999999999</v>
      </c>
      <c r="H37904">
        <v>533.08000000000004</v>
      </c>
      <c r="I37904" t="s">
        <v>65</v>
      </c>
      <c r="J37904" t="s">
        <v>66</v>
      </c>
      <c r="K37904" t="s">
        <v>119</v>
      </c>
      <c r="L37904" t="s">
        <v>36</v>
      </c>
      <c r="M37904">
        <v>104371</v>
      </c>
      <c r="N37904" t="s">
        <v>37</v>
      </c>
      <c r="O37904" s="1">
        <v>40848</v>
      </c>
      <c r="P37904" t="s">
        <v>38</v>
      </c>
      <c r="Q37904" t="s">
        <v>39</v>
      </c>
      <c r="R37904" t="s">
        <v>149</v>
      </c>
      <c r="S37904" t="s">
        <v>150</v>
      </c>
      <c r="T37904">
        <v>12.97</v>
      </c>
      <c r="U37904" s="1">
        <v>35339</v>
      </c>
      <c r="V37904">
        <v>12</v>
      </c>
      <c r="W37904">
        <v>19583</v>
      </c>
      <c r="X37904">
        <v>0.94099999999999995</v>
      </c>
      <c r="Y37904">
        <v>15</v>
      </c>
      <c r="Z37904">
        <v>19190.670399999999</v>
      </c>
      <c r="AA37904">
        <v>18870.830000000002</v>
      </c>
      <c r="AB37904">
        <v>15000</v>
      </c>
      <c r="AC37904">
        <v>4190.67</v>
      </c>
      <c r="AD37904" s="1">
        <v>41974</v>
      </c>
      <c r="AE37904">
        <v>561.16999999999996</v>
      </c>
      <c r="AF37904" s="1">
        <v>42491</v>
      </c>
    </row>
    <row r="37905" spans="1:32" x14ac:dyDescent="0.25">
      <c r="A37905">
        <v>1043457</v>
      </c>
      <c r="B37905">
        <v>1273783</v>
      </c>
      <c r="C37905">
        <v>12000</v>
      </c>
      <c r="D37905">
        <v>12000</v>
      </c>
      <c r="E37905">
        <v>12000</v>
      </c>
      <c r="F37905" t="s">
        <v>32</v>
      </c>
      <c r="G37905">
        <v>7.9000000000000001E-2</v>
      </c>
      <c r="H37905">
        <v>375.49</v>
      </c>
      <c r="I37905" t="s">
        <v>63</v>
      </c>
      <c r="J37905" t="s">
        <v>90</v>
      </c>
      <c r="K37905" t="s">
        <v>109</v>
      </c>
      <c r="L37905" t="s">
        <v>36</v>
      </c>
      <c r="M37905">
        <v>42000</v>
      </c>
      <c r="N37905" t="s">
        <v>43</v>
      </c>
      <c r="O37905" s="1">
        <v>40878</v>
      </c>
      <c r="P37905" t="s">
        <v>38</v>
      </c>
      <c r="Q37905" t="s">
        <v>44</v>
      </c>
      <c r="R37905" t="s">
        <v>692</v>
      </c>
      <c r="S37905" t="s">
        <v>46</v>
      </c>
      <c r="T37905">
        <v>17.059999999999999</v>
      </c>
      <c r="U37905" s="1">
        <v>35065</v>
      </c>
      <c r="V37905">
        <v>6</v>
      </c>
      <c r="W37905">
        <v>11238</v>
      </c>
      <c r="X37905">
        <v>0.504</v>
      </c>
      <c r="Y37905">
        <v>12</v>
      </c>
      <c r="Z37905">
        <v>13517.358609999999</v>
      </c>
      <c r="AA37905">
        <v>13517.36</v>
      </c>
      <c r="AB37905">
        <v>12000</v>
      </c>
      <c r="AC37905">
        <v>1517.36</v>
      </c>
      <c r="AD37905" s="1">
        <v>41974</v>
      </c>
      <c r="AE37905">
        <v>382.35</v>
      </c>
      <c r="AF37905" s="1">
        <v>42461</v>
      </c>
    </row>
    <row r="37906" spans="1:32" x14ac:dyDescent="0.25">
      <c r="A37906">
        <v>1043511</v>
      </c>
      <c r="B37906">
        <v>1273844</v>
      </c>
      <c r="C37906">
        <v>3000</v>
      </c>
      <c r="D37906">
        <v>3000</v>
      </c>
      <c r="E37906">
        <v>3000</v>
      </c>
      <c r="F37906" t="s">
        <v>32</v>
      </c>
      <c r="G37906">
        <v>0.12690000000000001</v>
      </c>
      <c r="H37906">
        <v>100.64</v>
      </c>
      <c r="I37906" t="s">
        <v>33</v>
      </c>
      <c r="J37906" t="s">
        <v>42</v>
      </c>
      <c r="K37906" t="s">
        <v>109</v>
      </c>
      <c r="L37906" t="s">
        <v>50</v>
      </c>
      <c r="M37906">
        <v>20000</v>
      </c>
      <c r="N37906" t="s">
        <v>37</v>
      </c>
      <c r="O37906" s="1">
        <v>40878</v>
      </c>
      <c r="P37906" t="s">
        <v>38</v>
      </c>
      <c r="Q37906" t="s">
        <v>111</v>
      </c>
      <c r="R37906" t="s">
        <v>431</v>
      </c>
      <c r="S37906" t="s">
        <v>41</v>
      </c>
      <c r="T37906">
        <v>22.5</v>
      </c>
      <c r="U37906" s="1">
        <v>36647</v>
      </c>
      <c r="V37906">
        <v>9</v>
      </c>
      <c r="W37906">
        <v>9200</v>
      </c>
      <c r="X37906">
        <v>0.72399999999999998</v>
      </c>
      <c r="Y37906">
        <v>24</v>
      </c>
      <c r="Z37906">
        <v>3623.9281099999998</v>
      </c>
      <c r="AA37906">
        <v>3623.93</v>
      </c>
      <c r="AB37906">
        <v>3000</v>
      </c>
      <c r="AC37906">
        <v>623.92999999999995</v>
      </c>
      <c r="AD37906" s="1">
        <v>41974</v>
      </c>
      <c r="AE37906">
        <v>115.4</v>
      </c>
      <c r="AF37906" s="1">
        <v>42370</v>
      </c>
    </row>
    <row r="37907" spans="1:32" x14ac:dyDescent="0.25">
      <c r="A37907">
        <v>1043550</v>
      </c>
      <c r="B37907">
        <v>1273887</v>
      </c>
      <c r="C37907">
        <v>10000</v>
      </c>
      <c r="D37907">
        <v>10000</v>
      </c>
      <c r="E37907">
        <v>10000</v>
      </c>
      <c r="F37907" t="s">
        <v>32</v>
      </c>
      <c r="G37907">
        <v>0.13489999999999999</v>
      </c>
      <c r="H37907">
        <v>339.31</v>
      </c>
      <c r="I37907" t="s">
        <v>47</v>
      </c>
      <c r="J37907" t="s">
        <v>97</v>
      </c>
      <c r="K37907" t="s">
        <v>72</v>
      </c>
      <c r="L37907" t="s">
        <v>50</v>
      </c>
      <c r="M37907">
        <v>25000</v>
      </c>
      <c r="N37907" t="s">
        <v>43</v>
      </c>
      <c r="O37907" s="1">
        <v>40878</v>
      </c>
      <c r="P37907" t="s">
        <v>38</v>
      </c>
      <c r="Q37907" t="s">
        <v>44</v>
      </c>
      <c r="R37907" t="s">
        <v>45</v>
      </c>
      <c r="S37907" t="s">
        <v>46</v>
      </c>
      <c r="T37907">
        <v>10.32</v>
      </c>
      <c r="U37907" s="1">
        <v>38899</v>
      </c>
      <c r="V37907">
        <v>8</v>
      </c>
      <c r="W37907">
        <v>10251</v>
      </c>
      <c r="X37907">
        <v>0.51</v>
      </c>
      <c r="Y37907">
        <v>14</v>
      </c>
      <c r="Z37907">
        <v>12214.91792</v>
      </c>
      <c r="AA37907">
        <v>12214.92</v>
      </c>
      <c r="AB37907">
        <v>10000</v>
      </c>
      <c r="AC37907">
        <v>2214.92</v>
      </c>
      <c r="AD37907" s="1">
        <v>41974</v>
      </c>
      <c r="AE37907">
        <v>358.73</v>
      </c>
      <c r="AF37907" s="1">
        <v>41974</v>
      </c>
    </row>
    <row r="37908" spans="1:32" x14ac:dyDescent="0.25">
      <c r="A37908">
        <v>1043564</v>
      </c>
      <c r="B37908">
        <v>1273668</v>
      </c>
      <c r="C37908">
        <v>10000</v>
      </c>
      <c r="D37908">
        <v>10000</v>
      </c>
      <c r="E37908">
        <v>10000</v>
      </c>
      <c r="F37908" t="s">
        <v>32</v>
      </c>
      <c r="G37908">
        <v>6.0299999999999999E-2</v>
      </c>
      <c r="H37908">
        <v>304.36</v>
      </c>
      <c r="I37908" t="s">
        <v>63</v>
      </c>
      <c r="J37908" t="s">
        <v>188</v>
      </c>
      <c r="K37908" t="s">
        <v>49</v>
      </c>
      <c r="L37908" t="s">
        <v>61</v>
      </c>
      <c r="M37908">
        <v>120000</v>
      </c>
      <c r="N37908" t="s">
        <v>43</v>
      </c>
      <c r="O37908" s="1">
        <v>40878</v>
      </c>
      <c r="P37908" t="s">
        <v>38</v>
      </c>
      <c r="Q37908" t="s">
        <v>94</v>
      </c>
      <c r="R37908" t="s">
        <v>471</v>
      </c>
      <c r="S37908" t="s">
        <v>367</v>
      </c>
      <c r="T37908">
        <v>4.8499999999999996</v>
      </c>
      <c r="U37908" s="1">
        <v>36312</v>
      </c>
      <c r="V37908">
        <v>6</v>
      </c>
      <c r="W37908">
        <v>9863</v>
      </c>
      <c r="X37908">
        <v>0.215</v>
      </c>
      <c r="Y37908">
        <v>39</v>
      </c>
      <c r="Z37908">
        <v>10956.775960000001</v>
      </c>
      <c r="AA37908">
        <v>10956.78</v>
      </c>
      <c r="AB37908">
        <v>10000</v>
      </c>
      <c r="AC37908">
        <v>956.78</v>
      </c>
      <c r="AD37908" s="1">
        <v>41974</v>
      </c>
      <c r="AE37908">
        <v>307.64999999999998</v>
      </c>
      <c r="AF37908" s="1">
        <v>41974</v>
      </c>
    </row>
    <row r="37909" spans="1:32" x14ac:dyDescent="0.25">
      <c r="A37909">
        <v>1043636</v>
      </c>
      <c r="B37909">
        <v>1273950</v>
      </c>
      <c r="C37909">
        <v>15000</v>
      </c>
      <c r="D37909">
        <v>15000</v>
      </c>
      <c r="E37909">
        <v>14925</v>
      </c>
      <c r="F37909" t="s">
        <v>85</v>
      </c>
      <c r="G37909">
        <v>0.12690000000000001</v>
      </c>
      <c r="H37909">
        <v>338.93</v>
      </c>
      <c r="I37909" t="s">
        <v>33</v>
      </c>
      <c r="J37909" t="s">
        <v>42</v>
      </c>
      <c r="K37909" t="s">
        <v>72</v>
      </c>
      <c r="L37909" t="s">
        <v>61</v>
      </c>
      <c r="M37909">
        <v>26400</v>
      </c>
      <c r="N37909" t="s">
        <v>37</v>
      </c>
      <c r="O37909" s="1">
        <v>40878</v>
      </c>
      <c r="P37909" t="s">
        <v>38</v>
      </c>
      <c r="Q37909" t="s">
        <v>39</v>
      </c>
      <c r="R37909" t="s">
        <v>666</v>
      </c>
      <c r="S37909" t="s">
        <v>121</v>
      </c>
      <c r="T37909">
        <v>12.5</v>
      </c>
      <c r="U37909" s="1">
        <v>36495</v>
      </c>
      <c r="V37909">
        <v>7</v>
      </c>
      <c r="W37909">
        <v>8236</v>
      </c>
      <c r="X37909">
        <v>0.29099999999999998</v>
      </c>
      <c r="Y37909">
        <v>18</v>
      </c>
      <c r="Z37909">
        <v>18345.512890000002</v>
      </c>
      <c r="AA37909">
        <v>18253.79</v>
      </c>
      <c r="AB37909">
        <v>15000</v>
      </c>
      <c r="AC37909">
        <v>3345.51</v>
      </c>
      <c r="AD37909" s="1">
        <v>41640</v>
      </c>
      <c r="AE37909">
        <v>10242.57</v>
      </c>
      <c r="AF37909" s="1">
        <v>41640</v>
      </c>
    </row>
    <row r="37910" spans="1:32" x14ac:dyDescent="0.25">
      <c r="A37910">
        <v>1043703</v>
      </c>
      <c r="B37910">
        <v>1274021</v>
      </c>
      <c r="C37910">
        <v>2000</v>
      </c>
      <c r="D37910">
        <v>2000</v>
      </c>
      <c r="E37910">
        <v>2000</v>
      </c>
      <c r="F37910" t="s">
        <v>32</v>
      </c>
      <c r="G37910">
        <v>0.1065</v>
      </c>
      <c r="H37910">
        <v>65.150000000000006</v>
      </c>
      <c r="I37910" t="s">
        <v>33</v>
      </c>
      <c r="J37910" t="s">
        <v>122</v>
      </c>
      <c r="K37910" t="s">
        <v>119</v>
      </c>
      <c r="L37910" t="s">
        <v>36</v>
      </c>
      <c r="M37910">
        <v>14400</v>
      </c>
      <c r="N37910" t="s">
        <v>43</v>
      </c>
      <c r="O37910" s="1">
        <v>40848</v>
      </c>
      <c r="P37910" t="s">
        <v>38</v>
      </c>
      <c r="Q37910" t="s">
        <v>39</v>
      </c>
      <c r="R37910" t="s">
        <v>147</v>
      </c>
      <c r="S37910" t="s">
        <v>96</v>
      </c>
      <c r="T37910">
        <v>6.67</v>
      </c>
      <c r="U37910" s="1">
        <v>38261</v>
      </c>
      <c r="V37910">
        <v>3</v>
      </c>
      <c r="W37910">
        <v>894</v>
      </c>
      <c r="X37910">
        <v>0.63900000000000001</v>
      </c>
      <c r="Y37910">
        <v>7</v>
      </c>
      <c r="Z37910">
        <v>2345.2496799999999</v>
      </c>
      <c r="AA37910">
        <v>2345.25</v>
      </c>
      <c r="AB37910">
        <v>2000</v>
      </c>
      <c r="AC37910">
        <v>345.25</v>
      </c>
      <c r="AD37910" s="1">
        <v>41974</v>
      </c>
      <c r="AE37910">
        <v>71.56</v>
      </c>
      <c r="AF37910" s="1">
        <v>41974</v>
      </c>
    </row>
    <row r="37911" spans="1:32" x14ac:dyDescent="0.25">
      <c r="A37911">
        <v>1043714</v>
      </c>
      <c r="B37911">
        <v>1274034</v>
      </c>
      <c r="C37911">
        <v>9000</v>
      </c>
      <c r="D37911">
        <v>9000</v>
      </c>
      <c r="E37911">
        <v>9000</v>
      </c>
      <c r="F37911" t="s">
        <v>32</v>
      </c>
      <c r="G37911">
        <v>0.16769999999999999</v>
      </c>
      <c r="H37911">
        <v>319.85000000000002</v>
      </c>
      <c r="I37911" t="s">
        <v>65</v>
      </c>
      <c r="J37911" t="s">
        <v>66</v>
      </c>
      <c r="K37911" t="s">
        <v>72</v>
      </c>
      <c r="L37911" t="s">
        <v>36</v>
      </c>
      <c r="M37911">
        <v>32000</v>
      </c>
      <c r="N37911" t="s">
        <v>37</v>
      </c>
      <c r="O37911" s="1">
        <v>40848</v>
      </c>
      <c r="P37911" t="s">
        <v>38</v>
      </c>
      <c r="Q37911" t="s">
        <v>111</v>
      </c>
      <c r="R37911" t="s">
        <v>339</v>
      </c>
      <c r="S37911" t="s">
        <v>41</v>
      </c>
      <c r="T37911">
        <v>14.63</v>
      </c>
      <c r="U37911" s="1">
        <v>38930</v>
      </c>
      <c r="V37911">
        <v>8</v>
      </c>
      <c r="W37911">
        <v>1400</v>
      </c>
      <c r="X37911">
        <v>0.875</v>
      </c>
      <c r="Y37911">
        <v>32</v>
      </c>
      <c r="Z37911">
        <v>11257.71032</v>
      </c>
      <c r="AA37911">
        <v>11257.71</v>
      </c>
      <c r="AB37911">
        <v>9000</v>
      </c>
      <c r="AC37911">
        <v>2257.71</v>
      </c>
      <c r="AD37911" s="1">
        <v>41699</v>
      </c>
      <c r="AE37911">
        <v>2573.35</v>
      </c>
      <c r="AF37911" s="1">
        <v>42430</v>
      </c>
    </row>
    <row r="37912" spans="1:32" x14ac:dyDescent="0.25">
      <c r="A37912">
        <v>1043742</v>
      </c>
      <c r="B37912">
        <v>1274066</v>
      </c>
      <c r="C37912">
        <v>11000</v>
      </c>
      <c r="D37912">
        <v>11000</v>
      </c>
      <c r="E37912">
        <v>11000</v>
      </c>
      <c r="F37912" t="s">
        <v>32</v>
      </c>
      <c r="G37912">
        <v>9.9099999999999994E-2</v>
      </c>
      <c r="H37912">
        <v>354.48</v>
      </c>
      <c r="I37912" t="s">
        <v>33</v>
      </c>
      <c r="J37912" t="s">
        <v>71</v>
      </c>
      <c r="K37912" t="s">
        <v>58</v>
      </c>
      <c r="L37912" t="s">
        <v>36</v>
      </c>
      <c r="M37912">
        <v>58195</v>
      </c>
      <c r="N37912" t="s">
        <v>575</v>
      </c>
      <c r="O37912" s="1">
        <v>40878</v>
      </c>
      <c r="P37912" t="s">
        <v>38</v>
      </c>
      <c r="Q37912" t="s">
        <v>39</v>
      </c>
      <c r="R37912" t="s">
        <v>211</v>
      </c>
      <c r="S37912" t="s">
        <v>212</v>
      </c>
      <c r="T37912">
        <v>13.4</v>
      </c>
      <c r="U37912" s="1">
        <v>35612</v>
      </c>
      <c r="V37912">
        <v>13</v>
      </c>
      <c r="W37912">
        <v>11018</v>
      </c>
      <c r="X37912">
        <v>0.68400000000000005</v>
      </c>
      <c r="Y37912">
        <v>17</v>
      </c>
      <c r="Z37912">
        <v>11876.61543</v>
      </c>
      <c r="AA37912">
        <v>11876.62</v>
      </c>
      <c r="AB37912">
        <v>11000</v>
      </c>
      <c r="AC37912">
        <v>876.62</v>
      </c>
      <c r="AD37912" s="1">
        <v>41214</v>
      </c>
      <c r="AE37912">
        <v>8337.25</v>
      </c>
      <c r="AF37912" s="1">
        <v>42491</v>
      </c>
    </row>
    <row r="37913" spans="1:32" x14ac:dyDescent="0.25">
      <c r="A37913">
        <v>1043775</v>
      </c>
      <c r="B37913">
        <v>1273912</v>
      </c>
      <c r="C37913">
        <v>21000</v>
      </c>
      <c r="D37913">
        <v>21000</v>
      </c>
      <c r="E37913">
        <v>21000</v>
      </c>
      <c r="F37913" t="s">
        <v>85</v>
      </c>
      <c r="G37913">
        <v>0.1242</v>
      </c>
      <c r="H37913">
        <v>471.61</v>
      </c>
      <c r="I37913" t="s">
        <v>33</v>
      </c>
      <c r="J37913" t="s">
        <v>34</v>
      </c>
      <c r="K37913" t="s">
        <v>49</v>
      </c>
      <c r="L37913" t="s">
        <v>50</v>
      </c>
      <c r="M37913">
        <v>85000</v>
      </c>
      <c r="N37913" t="s">
        <v>37</v>
      </c>
      <c r="O37913" s="1">
        <v>40878</v>
      </c>
      <c r="P37913" t="s">
        <v>38</v>
      </c>
      <c r="Q37913" t="s">
        <v>39</v>
      </c>
      <c r="R37913" t="s">
        <v>839</v>
      </c>
      <c r="S37913" t="s">
        <v>217</v>
      </c>
      <c r="T37913">
        <v>8.84</v>
      </c>
      <c r="U37913" s="1">
        <v>34943</v>
      </c>
      <c r="V37913">
        <v>10</v>
      </c>
      <c r="W37913">
        <v>26741</v>
      </c>
      <c r="X37913">
        <v>0.46400000000000002</v>
      </c>
      <c r="Y37913">
        <v>25</v>
      </c>
      <c r="Z37913">
        <v>25285.262869999999</v>
      </c>
      <c r="AA37913">
        <v>25285.26</v>
      </c>
      <c r="AB37913">
        <v>21000</v>
      </c>
      <c r="AC37913">
        <v>4285.26</v>
      </c>
      <c r="AD37913" s="1">
        <v>41579</v>
      </c>
      <c r="AE37913">
        <v>14925.98</v>
      </c>
      <c r="AF37913" s="1">
        <v>41579</v>
      </c>
    </row>
    <row r="37914" spans="1:32" x14ac:dyDescent="0.25">
      <c r="A37914">
        <v>1043785</v>
      </c>
      <c r="B37914">
        <v>1274123</v>
      </c>
      <c r="C37914">
        <v>30000</v>
      </c>
      <c r="D37914">
        <v>30000</v>
      </c>
      <c r="E37914">
        <v>29975</v>
      </c>
      <c r="F37914" t="s">
        <v>85</v>
      </c>
      <c r="G37914">
        <v>0.13489999999999999</v>
      </c>
      <c r="H37914">
        <v>690.15</v>
      </c>
      <c r="I37914" t="s">
        <v>47</v>
      </c>
      <c r="J37914" t="s">
        <v>97</v>
      </c>
      <c r="K37914" t="s">
        <v>119</v>
      </c>
      <c r="L37914" t="s">
        <v>61</v>
      </c>
      <c r="M37914">
        <v>75000</v>
      </c>
      <c r="N37914" t="s">
        <v>37</v>
      </c>
      <c r="O37914" s="1">
        <v>40878</v>
      </c>
      <c r="P37914" t="s">
        <v>38</v>
      </c>
      <c r="Q37914" t="s">
        <v>128</v>
      </c>
      <c r="R37914" t="s">
        <v>710</v>
      </c>
      <c r="S37914" t="s">
        <v>217</v>
      </c>
      <c r="T37914">
        <v>22.85</v>
      </c>
      <c r="U37914" s="1">
        <v>36161</v>
      </c>
      <c r="V37914">
        <v>11</v>
      </c>
      <c r="W37914">
        <v>4666</v>
      </c>
      <c r="X37914">
        <v>0.26200000000000001</v>
      </c>
      <c r="Y37914">
        <v>46</v>
      </c>
      <c r="Z37914">
        <v>30338.69</v>
      </c>
      <c r="AA37914">
        <v>30313.4</v>
      </c>
      <c r="AB37914">
        <v>30000</v>
      </c>
      <c r="AC37914">
        <v>338.69</v>
      </c>
      <c r="AD37914" s="1">
        <v>40909</v>
      </c>
      <c r="AE37914">
        <v>30340.5</v>
      </c>
      <c r="AF37914" s="1">
        <v>42491</v>
      </c>
    </row>
    <row r="37915" spans="1:32" x14ac:dyDescent="0.25">
      <c r="A37915">
        <v>1043814</v>
      </c>
      <c r="B37915">
        <v>1274152</v>
      </c>
      <c r="C37915">
        <v>24000</v>
      </c>
      <c r="D37915">
        <v>24000</v>
      </c>
      <c r="E37915">
        <v>23750</v>
      </c>
      <c r="F37915" t="s">
        <v>32</v>
      </c>
      <c r="G37915">
        <v>9.9099999999999994E-2</v>
      </c>
      <c r="H37915">
        <v>773.4</v>
      </c>
      <c r="I37915" t="s">
        <v>33</v>
      </c>
      <c r="J37915" t="s">
        <v>71</v>
      </c>
      <c r="K37915" t="s">
        <v>109</v>
      </c>
      <c r="L37915" t="s">
        <v>36</v>
      </c>
      <c r="M37915">
        <v>130000</v>
      </c>
      <c r="N37915" t="s">
        <v>37</v>
      </c>
      <c r="O37915" s="1">
        <v>40878</v>
      </c>
      <c r="P37915" t="s">
        <v>38</v>
      </c>
      <c r="Q37915" t="s">
        <v>39</v>
      </c>
      <c r="R37915" t="s">
        <v>153</v>
      </c>
      <c r="S37915" t="s">
        <v>46</v>
      </c>
      <c r="T37915">
        <v>5.81</v>
      </c>
      <c r="U37915" s="1">
        <v>34029</v>
      </c>
      <c r="V37915">
        <v>11</v>
      </c>
      <c r="W37915">
        <v>27435</v>
      </c>
      <c r="X37915">
        <v>0.61799999999999999</v>
      </c>
      <c r="Y37915">
        <v>15</v>
      </c>
      <c r="Z37915">
        <v>27842.349160000002</v>
      </c>
      <c r="AA37915">
        <v>27552.32</v>
      </c>
      <c r="AB37915">
        <v>24000</v>
      </c>
      <c r="AC37915">
        <v>3842.35</v>
      </c>
      <c r="AD37915" s="1">
        <v>41974</v>
      </c>
      <c r="AE37915">
        <v>798.26</v>
      </c>
      <c r="AF37915" s="1">
        <v>42491</v>
      </c>
    </row>
    <row r="37916" spans="1:32" x14ac:dyDescent="0.25">
      <c r="A37916">
        <v>1043852</v>
      </c>
      <c r="B37916">
        <v>1274193</v>
      </c>
      <c r="C37916">
        <v>6100</v>
      </c>
      <c r="D37916">
        <v>6100</v>
      </c>
      <c r="E37916">
        <v>6100</v>
      </c>
      <c r="F37916" t="s">
        <v>85</v>
      </c>
      <c r="G37916">
        <v>0.13489999999999999</v>
      </c>
      <c r="H37916">
        <v>140.33000000000001</v>
      </c>
      <c r="I37916" t="s">
        <v>47</v>
      </c>
      <c r="J37916" t="s">
        <v>97</v>
      </c>
      <c r="K37916" t="s">
        <v>58</v>
      </c>
      <c r="L37916" t="s">
        <v>36</v>
      </c>
      <c r="M37916">
        <v>42600</v>
      </c>
      <c r="N37916" t="s">
        <v>575</v>
      </c>
      <c r="O37916" s="1">
        <v>40878</v>
      </c>
      <c r="P37916" t="s">
        <v>38</v>
      </c>
      <c r="Q37916" t="s">
        <v>39</v>
      </c>
      <c r="R37916" t="s">
        <v>190</v>
      </c>
      <c r="S37916" t="s">
        <v>46</v>
      </c>
      <c r="T37916">
        <v>27.94</v>
      </c>
      <c r="U37916" s="1">
        <v>38200</v>
      </c>
      <c r="V37916">
        <v>16</v>
      </c>
      <c r="W37916">
        <v>6446</v>
      </c>
      <c r="X37916">
        <v>0.47099999999999997</v>
      </c>
      <c r="Y37916">
        <v>25</v>
      </c>
      <c r="Z37916">
        <v>8320.4600059999993</v>
      </c>
      <c r="AA37916">
        <v>8320.4599999999991</v>
      </c>
      <c r="AB37916">
        <v>6100</v>
      </c>
      <c r="AC37916">
        <v>2220.46</v>
      </c>
      <c r="AD37916" s="1">
        <v>42339</v>
      </c>
      <c r="AE37916">
        <v>1724.95</v>
      </c>
      <c r="AF37916" s="1">
        <v>42461</v>
      </c>
    </row>
    <row r="37917" spans="1:32" x14ac:dyDescent="0.25">
      <c r="A37917">
        <v>1043899</v>
      </c>
      <c r="B37917">
        <v>1274246</v>
      </c>
      <c r="C37917">
        <v>15000</v>
      </c>
      <c r="D37917">
        <v>15000</v>
      </c>
      <c r="E37917">
        <v>14750</v>
      </c>
      <c r="F37917" t="s">
        <v>32</v>
      </c>
      <c r="G37917">
        <v>6.0299999999999999E-2</v>
      </c>
      <c r="H37917">
        <v>456.54</v>
      </c>
      <c r="I37917" t="s">
        <v>63</v>
      </c>
      <c r="J37917" t="s">
        <v>188</v>
      </c>
      <c r="K37917" t="s">
        <v>109</v>
      </c>
      <c r="L37917" t="s">
        <v>61</v>
      </c>
      <c r="M37917">
        <v>200000</v>
      </c>
      <c r="N37917" t="s">
        <v>575</v>
      </c>
      <c r="O37917" s="1">
        <v>40878</v>
      </c>
      <c r="P37917" t="s">
        <v>38</v>
      </c>
      <c r="Q37917" t="s">
        <v>78</v>
      </c>
      <c r="R37917" t="s">
        <v>40</v>
      </c>
      <c r="S37917" t="s">
        <v>41</v>
      </c>
      <c r="T37917">
        <v>6.23</v>
      </c>
      <c r="U37917" s="1">
        <v>35855</v>
      </c>
      <c r="V37917">
        <v>11</v>
      </c>
      <c r="W37917">
        <v>6457</v>
      </c>
      <c r="X37917">
        <v>0.11799999999999999</v>
      </c>
      <c r="Y37917">
        <v>30</v>
      </c>
      <c r="Z37917">
        <v>16435.163949999998</v>
      </c>
      <c r="AA37917">
        <v>16161.24</v>
      </c>
      <c r="AB37917">
        <v>15000</v>
      </c>
      <c r="AC37917">
        <v>1435.16</v>
      </c>
      <c r="AD37917" s="1">
        <v>41974</v>
      </c>
      <c r="AE37917">
        <v>463.2</v>
      </c>
      <c r="AF37917" s="1">
        <v>41974</v>
      </c>
    </row>
    <row r="37918" spans="1:32" x14ac:dyDescent="0.25">
      <c r="A37918">
        <v>1043922</v>
      </c>
      <c r="B37918">
        <v>1274273</v>
      </c>
      <c r="C37918">
        <v>2000</v>
      </c>
      <c r="D37918">
        <v>2000</v>
      </c>
      <c r="E37918">
        <v>2000</v>
      </c>
      <c r="F37918" t="s">
        <v>32</v>
      </c>
      <c r="G37918">
        <v>0.13489999999999999</v>
      </c>
      <c r="H37918">
        <v>67.87</v>
      </c>
      <c r="I37918" t="s">
        <v>47</v>
      </c>
      <c r="J37918" t="s">
        <v>97</v>
      </c>
      <c r="K37918" t="s">
        <v>49</v>
      </c>
      <c r="L37918" t="s">
        <v>61</v>
      </c>
      <c r="M37918">
        <v>70000</v>
      </c>
      <c r="N37918" t="s">
        <v>575</v>
      </c>
      <c r="O37918" s="1">
        <v>40848</v>
      </c>
      <c r="P37918" t="s">
        <v>38</v>
      </c>
      <c r="Q37918" t="s">
        <v>78</v>
      </c>
      <c r="R37918" t="s">
        <v>142</v>
      </c>
      <c r="S37918" t="s">
        <v>139</v>
      </c>
      <c r="T37918">
        <v>24.38</v>
      </c>
      <c r="U37918" s="1">
        <v>35309</v>
      </c>
      <c r="V37918">
        <v>10</v>
      </c>
      <c r="W37918">
        <v>2556</v>
      </c>
      <c r="X37918">
        <v>0.22</v>
      </c>
      <c r="Y37918">
        <v>27</v>
      </c>
      <c r="Z37918">
        <v>2442.918987</v>
      </c>
      <c r="AA37918">
        <v>2442.92</v>
      </c>
      <c r="AB37918">
        <v>2000</v>
      </c>
      <c r="AC37918">
        <v>442.92</v>
      </c>
      <c r="AD37918" s="1">
        <v>41974</v>
      </c>
      <c r="AE37918">
        <v>75.489999999999995</v>
      </c>
      <c r="AF37918" s="1">
        <v>42491</v>
      </c>
    </row>
    <row r="37919" spans="1:32" x14ac:dyDescent="0.25">
      <c r="A37919">
        <v>1043961</v>
      </c>
      <c r="B37919">
        <v>1274517</v>
      </c>
      <c r="C37919">
        <v>10000</v>
      </c>
      <c r="D37919">
        <v>10000</v>
      </c>
      <c r="E37919">
        <v>10000</v>
      </c>
      <c r="F37919" t="s">
        <v>32</v>
      </c>
      <c r="G37919">
        <v>0.1065</v>
      </c>
      <c r="H37919">
        <v>325.74</v>
      </c>
      <c r="I37919" t="s">
        <v>33</v>
      </c>
      <c r="J37919" t="s">
        <v>122</v>
      </c>
      <c r="K37919" t="s">
        <v>109</v>
      </c>
      <c r="L37919" t="s">
        <v>36</v>
      </c>
      <c r="M37919">
        <v>51400</v>
      </c>
      <c r="N37919" t="s">
        <v>43</v>
      </c>
      <c r="O37919" s="1">
        <v>40878</v>
      </c>
      <c r="P37919" t="s">
        <v>38</v>
      </c>
      <c r="Q37919" t="s">
        <v>44</v>
      </c>
      <c r="R37919" t="s">
        <v>350</v>
      </c>
      <c r="S37919" t="s">
        <v>52</v>
      </c>
      <c r="T37919">
        <v>19.14</v>
      </c>
      <c r="U37919" s="1">
        <v>36800</v>
      </c>
      <c r="V37919">
        <v>10</v>
      </c>
      <c r="W37919">
        <v>10160</v>
      </c>
      <c r="X37919">
        <v>0.59099999999999997</v>
      </c>
      <c r="Y37919">
        <v>24</v>
      </c>
      <c r="Z37919">
        <v>10576.43411</v>
      </c>
      <c r="AA37919">
        <v>10576.43</v>
      </c>
      <c r="AB37919">
        <v>10000</v>
      </c>
      <c r="AC37919">
        <v>576.42999999999995</v>
      </c>
      <c r="AD37919" s="1">
        <v>41122</v>
      </c>
      <c r="AE37919">
        <v>8627.74</v>
      </c>
      <c r="AF37919" s="1">
        <v>41883</v>
      </c>
    </row>
    <row r="37920" spans="1:32" x14ac:dyDescent="0.25">
      <c r="A37920">
        <v>1043970</v>
      </c>
      <c r="B37920">
        <v>1274097</v>
      </c>
      <c r="C37920">
        <v>25000</v>
      </c>
      <c r="D37920">
        <v>25000</v>
      </c>
      <c r="E37920">
        <v>24950</v>
      </c>
      <c r="F37920" t="s">
        <v>85</v>
      </c>
      <c r="G37920">
        <v>0.14269999999999999</v>
      </c>
      <c r="H37920">
        <v>585.22</v>
      </c>
      <c r="I37920" t="s">
        <v>47</v>
      </c>
      <c r="J37920" t="s">
        <v>48</v>
      </c>
      <c r="K37920" t="s">
        <v>811</v>
      </c>
      <c r="L37920" t="s">
        <v>61</v>
      </c>
      <c r="M37920">
        <v>117000</v>
      </c>
      <c r="N37920" t="s">
        <v>37</v>
      </c>
      <c r="O37920" s="1">
        <v>40878</v>
      </c>
      <c r="P37920" t="s">
        <v>38</v>
      </c>
      <c r="Q37920" t="s">
        <v>39</v>
      </c>
      <c r="R37920" t="s">
        <v>384</v>
      </c>
      <c r="S37920" t="s">
        <v>121</v>
      </c>
      <c r="T37920">
        <v>12.71</v>
      </c>
      <c r="U37920" s="1">
        <v>26816</v>
      </c>
      <c r="V37920">
        <v>12</v>
      </c>
      <c r="W37920">
        <v>29323</v>
      </c>
      <c r="X37920">
        <v>0.72599999999999998</v>
      </c>
      <c r="Y37920">
        <v>39</v>
      </c>
      <c r="Z37920">
        <v>34320.800000000003</v>
      </c>
      <c r="AA37920">
        <v>34252.160000000003</v>
      </c>
      <c r="AB37920">
        <v>25000</v>
      </c>
      <c r="AC37920">
        <v>9320.7999999999993</v>
      </c>
      <c r="AD37920" s="1">
        <v>42217</v>
      </c>
      <c r="AE37920">
        <v>9166.76</v>
      </c>
      <c r="AF37920" s="1">
        <v>42248</v>
      </c>
    </row>
    <row r="37921" spans="1:32" x14ac:dyDescent="0.25">
      <c r="A37921">
        <v>1044042</v>
      </c>
      <c r="B37921">
        <v>1274378</v>
      </c>
      <c r="C37921">
        <v>14000</v>
      </c>
      <c r="D37921">
        <v>14000</v>
      </c>
      <c r="E37921">
        <v>13975</v>
      </c>
      <c r="F37921" t="s">
        <v>85</v>
      </c>
      <c r="G37921">
        <v>0.17269999999999999</v>
      </c>
      <c r="H37921">
        <v>349.98</v>
      </c>
      <c r="I37921" t="s">
        <v>65</v>
      </c>
      <c r="J37921" t="s">
        <v>87</v>
      </c>
      <c r="K37921" t="s">
        <v>131</v>
      </c>
      <c r="L37921" t="s">
        <v>36</v>
      </c>
      <c r="M37921">
        <v>43000</v>
      </c>
      <c r="N37921" t="s">
        <v>37</v>
      </c>
      <c r="O37921" s="1">
        <v>40878</v>
      </c>
      <c r="P37921" t="s">
        <v>68</v>
      </c>
      <c r="Q37921" t="s">
        <v>39</v>
      </c>
      <c r="R37921" t="s">
        <v>486</v>
      </c>
      <c r="S37921" t="s">
        <v>96</v>
      </c>
      <c r="T37921">
        <v>17.97</v>
      </c>
      <c r="U37921" s="1">
        <v>33420</v>
      </c>
      <c r="V37921">
        <v>17</v>
      </c>
      <c r="W37921">
        <v>7265</v>
      </c>
      <c r="X37921">
        <v>0.61099999999999999</v>
      </c>
      <c r="Y37921">
        <v>31</v>
      </c>
      <c r="Z37921">
        <v>15399.12</v>
      </c>
      <c r="AA37921">
        <v>15371.69</v>
      </c>
      <c r="AB37921">
        <v>9011.91</v>
      </c>
      <c r="AC37921">
        <v>6350.55</v>
      </c>
      <c r="AD37921" s="1">
        <v>42217</v>
      </c>
      <c r="AE37921">
        <v>349.98</v>
      </c>
      <c r="AF37921" s="1">
        <v>42491</v>
      </c>
    </row>
    <row r="37922" spans="1:32" x14ac:dyDescent="0.25">
      <c r="A37922">
        <v>1044073</v>
      </c>
      <c r="B37922">
        <v>1274411</v>
      </c>
      <c r="C37922">
        <v>17000</v>
      </c>
      <c r="D37922">
        <v>17000</v>
      </c>
      <c r="E37922">
        <v>16975</v>
      </c>
      <c r="F37922" t="s">
        <v>85</v>
      </c>
      <c r="G37922">
        <v>0.1903</v>
      </c>
      <c r="H37922">
        <v>441.28</v>
      </c>
      <c r="I37922" t="s">
        <v>107</v>
      </c>
      <c r="J37922" t="s">
        <v>126</v>
      </c>
      <c r="K37922" t="s">
        <v>136</v>
      </c>
      <c r="L37922" t="s">
        <v>36</v>
      </c>
      <c r="M37922">
        <v>56000</v>
      </c>
      <c r="N37922" t="s">
        <v>37</v>
      </c>
      <c r="O37922" s="1">
        <v>40878</v>
      </c>
      <c r="P37922" t="s">
        <v>68</v>
      </c>
      <c r="Q37922" t="s">
        <v>39</v>
      </c>
      <c r="R37922" t="s">
        <v>284</v>
      </c>
      <c r="S37922" t="s">
        <v>141</v>
      </c>
      <c r="T37922">
        <v>17.27</v>
      </c>
      <c r="U37922" s="1">
        <v>37288</v>
      </c>
      <c r="V37922">
        <v>7</v>
      </c>
      <c r="W37922">
        <v>9310</v>
      </c>
      <c r="X37922">
        <v>0.59699999999999998</v>
      </c>
      <c r="Y37922">
        <v>11</v>
      </c>
      <c r="Z37922">
        <v>19857.599999999999</v>
      </c>
      <c r="AA37922">
        <v>19828.5</v>
      </c>
      <c r="AB37922">
        <v>11110.03</v>
      </c>
      <c r="AC37922">
        <v>8661.77</v>
      </c>
      <c r="AD37922" s="1">
        <v>42248</v>
      </c>
      <c r="AE37922">
        <v>441.28</v>
      </c>
      <c r="AF37922" s="1">
        <v>42461</v>
      </c>
    </row>
    <row r="37923" spans="1:32" x14ac:dyDescent="0.25">
      <c r="A37923">
        <v>1044077</v>
      </c>
      <c r="B37923">
        <v>1274416</v>
      </c>
      <c r="C37923">
        <v>3000</v>
      </c>
      <c r="D37923">
        <v>3000</v>
      </c>
      <c r="E37923">
        <v>3000</v>
      </c>
      <c r="F37923" t="s">
        <v>32</v>
      </c>
      <c r="G37923">
        <v>6.6199999999999995E-2</v>
      </c>
      <c r="H37923">
        <v>92.12</v>
      </c>
      <c r="I37923" t="s">
        <v>63</v>
      </c>
      <c r="J37923" t="s">
        <v>124</v>
      </c>
      <c r="K37923" t="s">
        <v>67</v>
      </c>
      <c r="L37923" t="s">
        <v>61</v>
      </c>
      <c r="M37923">
        <v>45000</v>
      </c>
      <c r="N37923" t="s">
        <v>43</v>
      </c>
      <c r="O37923" s="1">
        <v>40848</v>
      </c>
      <c r="P37923" t="s">
        <v>38</v>
      </c>
      <c r="Q37923" t="s">
        <v>75</v>
      </c>
      <c r="R37923" t="s">
        <v>243</v>
      </c>
      <c r="S37923" t="s">
        <v>141</v>
      </c>
      <c r="T37923">
        <v>16.32</v>
      </c>
      <c r="U37923" s="1">
        <v>34060</v>
      </c>
      <c r="V37923">
        <v>7</v>
      </c>
      <c r="W37923">
        <v>58403</v>
      </c>
      <c r="X37923">
        <v>0.628</v>
      </c>
      <c r="Y37923">
        <v>23</v>
      </c>
      <c r="Z37923">
        <v>3315.9608870000002</v>
      </c>
      <c r="AA37923">
        <v>3315.96</v>
      </c>
      <c r="AB37923">
        <v>3000</v>
      </c>
      <c r="AC37923">
        <v>315.95999999999998</v>
      </c>
      <c r="AD37923" s="1">
        <v>41974</v>
      </c>
      <c r="AE37923">
        <v>99.31</v>
      </c>
      <c r="AF37923" s="1">
        <v>42491</v>
      </c>
    </row>
    <row r="37924" spans="1:32" x14ac:dyDescent="0.25">
      <c r="A37924">
        <v>1044083</v>
      </c>
      <c r="B37924">
        <v>1274423</v>
      </c>
      <c r="C37924">
        <v>12000</v>
      </c>
      <c r="D37924">
        <v>12000</v>
      </c>
      <c r="E37924">
        <v>12000</v>
      </c>
      <c r="F37924" t="s">
        <v>32</v>
      </c>
      <c r="G37924">
        <v>0.12690000000000001</v>
      </c>
      <c r="H37924">
        <v>402.54</v>
      </c>
      <c r="I37924" t="s">
        <v>33</v>
      </c>
      <c r="J37924" t="s">
        <v>42</v>
      </c>
      <c r="K37924" t="s">
        <v>67</v>
      </c>
      <c r="L37924" t="s">
        <v>36</v>
      </c>
      <c r="M37924">
        <v>80000</v>
      </c>
      <c r="N37924" t="s">
        <v>43</v>
      </c>
      <c r="O37924" s="1">
        <v>40878</v>
      </c>
      <c r="P37924" t="s">
        <v>38</v>
      </c>
      <c r="Q37924" t="s">
        <v>44</v>
      </c>
      <c r="R37924" t="s">
        <v>189</v>
      </c>
      <c r="S37924" t="s">
        <v>100</v>
      </c>
      <c r="T37924">
        <v>8.31</v>
      </c>
      <c r="U37924" s="1">
        <v>37500</v>
      </c>
      <c r="V37924">
        <v>9</v>
      </c>
      <c r="W37924">
        <v>10773</v>
      </c>
      <c r="X37924">
        <v>0.72799999999999998</v>
      </c>
      <c r="Y37924">
        <v>22</v>
      </c>
      <c r="Z37924">
        <v>14491.35152</v>
      </c>
      <c r="AA37924">
        <v>14491.35</v>
      </c>
      <c r="AB37924">
        <v>12000</v>
      </c>
      <c r="AC37924">
        <v>2491.35</v>
      </c>
      <c r="AD37924" s="1">
        <v>41974</v>
      </c>
      <c r="AE37924">
        <v>423.23</v>
      </c>
      <c r="AF37924" s="1">
        <v>42491</v>
      </c>
    </row>
    <row r="37925" spans="1:32" x14ac:dyDescent="0.25">
      <c r="A37925">
        <v>1044119</v>
      </c>
      <c r="B37925">
        <v>1274461</v>
      </c>
      <c r="C37925">
        <v>23000</v>
      </c>
      <c r="D37925">
        <v>23000</v>
      </c>
      <c r="E37925">
        <v>23000</v>
      </c>
      <c r="F37925" t="s">
        <v>32</v>
      </c>
      <c r="G37925">
        <v>6.6199999999999995E-2</v>
      </c>
      <c r="H37925">
        <v>706.19</v>
      </c>
      <c r="I37925" t="s">
        <v>63</v>
      </c>
      <c r="J37925" t="s">
        <v>124</v>
      </c>
      <c r="K37925" t="s">
        <v>49</v>
      </c>
      <c r="L37925" t="s">
        <v>61</v>
      </c>
      <c r="M37925">
        <v>120000</v>
      </c>
      <c r="N37925" t="s">
        <v>575</v>
      </c>
      <c r="O37925" s="1">
        <v>40878</v>
      </c>
      <c r="P37925" t="s">
        <v>38</v>
      </c>
      <c r="Q37925" t="s">
        <v>39</v>
      </c>
      <c r="R37925" t="s">
        <v>59</v>
      </c>
      <c r="S37925" t="s">
        <v>41</v>
      </c>
      <c r="T37925">
        <v>3.77</v>
      </c>
      <c r="U37925" s="1">
        <v>32752</v>
      </c>
      <c r="V37925">
        <v>6</v>
      </c>
      <c r="W37925">
        <v>18467</v>
      </c>
      <c r="X37925">
        <v>0.373</v>
      </c>
      <c r="Y37925">
        <v>21</v>
      </c>
      <c r="Z37925">
        <v>25422.601320000002</v>
      </c>
      <c r="AA37925">
        <v>25422.6</v>
      </c>
      <c r="AB37925">
        <v>23000</v>
      </c>
      <c r="AC37925">
        <v>2422.6</v>
      </c>
      <c r="AD37925" s="1">
        <v>41974</v>
      </c>
      <c r="AE37925">
        <v>725.85</v>
      </c>
      <c r="AF37925" s="1">
        <v>41974</v>
      </c>
    </row>
    <row r="37926" spans="1:32" x14ac:dyDescent="0.25">
      <c r="A37926">
        <v>1044133</v>
      </c>
      <c r="B37926">
        <v>1274476</v>
      </c>
      <c r="C37926">
        <v>7200</v>
      </c>
      <c r="D37926">
        <v>7200</v>
      </c>
      <c r="E37926">
        <v>7200</v>
      </c>
      <c r="F37926" t="s">
        <v>32</v>
      </c>
      <c r="G37926">
        <v>0.1171</v>
      </c>
      <c r="H37926">
        <v>238.15</v>
      </c>
      <c r="I37926" t="s">
        <v>33</v>
      </c>
      <c r="J37926" t="s">
        <v>57</v>
      </c>
      <c r="K37926" t="s">
        <v>93</v>
      </c>
      <c r="L37926" t="s">
        <v>36</v>
      </c>
      <c r="M37926">
        <v>105000</v>
      </c>
      <c r="N37926" t="s">
        <v>575</v>
      </c>
      <c r="O37926" s="1">
        <v>40878</v>
      </c>
      <c r="P37926" t="s">
        <v>38</v>
      </c>
      <c r="Q37926" t="s">
        <v>44</v>
      </c>
      <c r="R37926" t="s">
        <v>215</v>
      </c>
      <c r="S37926" t="s">
        <v>212</v>
      </c>
      <c r="T37926">
        <v>9.4700000000000006</v>
      </c>
      <c r="U37926" s="1">
        <v>35765</v>
      </c>
      <c r="V37926">
        <v>9</v>
      </c>
      <c r="W37926">
        <v>6257</v>
      </c>
      <c r="X37926">
        <v>0.23200000000000001</v>
      </c>
      <c r="Y37926">
        <v>37</v>
      </c>
      <c r="Z37926">
        <v>7772.0025340000002</v>
      </c>
      <c r="AA37926">
        <v>7772</v>
      </c>
      <c r="AB37926">
        <v>7200</v>
      </c>
      <c r="AC37926">
        <v>572</v>
      </c>
      <c r="AD37926" s="1">
        <v>41153</v>
      </c>
      <c r="AE37926">
        <v>5873.53</v>
      </c>
      <c r="AF37926" s="1">
        <v>41609</v>
      </c>
    </row>
    <row r="37927" spans="1:32" x14ac:dyDescent="0.25">
      <c r="A37927">
        <v>1044134</v>
      </c>
      <c r="B37927">
        <v>1274477</v>
      </c>
      <c r="C37927">
        <v>24000</v>
      </c>
      <c r="D37927">
        <v>24000</v>
      </c>
      <c r="E37927">
        <v>24000</v>
      </c>
      <c r="F37927" t="s">
        <v>85</v>
      </c>
      <c r="G37927">
        <v>0.12690000000000001</v>
      </c>
      <c r="H37927">
        <v>542.28</v>
      </c>
      <c r="I37927" t="s">
        <v>33</v>
      </c>
      <c r="J37927" t="s">
        <v>42</v>
      </c>
      <c r="K37927" t="s">
        <v>109</v>
      </c>
      <c r="L37927" t="s">
        <v>61</v>
      </c>
      <c r="M37927">
        <v>180000</v>
      </c>
      <c r="N37927" t="s">
        <v>37</v>
      </c>
      <c r="O37927" s="1">
        <v>40878</v>
      </c>
      <c r="P37927" t="s">
        <v>952</v>
      </c>
      <c r="Q37927" t="s">
        <v>39</v>
      </c>
      <c r="R37927" t="s">
        <v>383</v>
      </c>
      <c r="S37927" t="s">
        <v>41</v>
      </c>
      <c r="T37927">
        <v>6.77</v>
      </c>
      <c r="U37927" s="1">
        <v>33939</v>
      </c>
      <c r="V37927">
        <v>9</v>
      </c>
      <c r="W37927">
        <v>9595</v>
      </c>
      <c r="X37927">
        <v>0.51600000000000001</v>
      </c>
      <c r="Y37927">
        <v>19</v>
      </c>
      <c r="Z37927">
        <v>28692.22</v>
      </c>
      <c r="AA37927">
        <v>28692.22</v>
      </c>
      <c r="AB37927">
        <v>20330.62</v>
      </c>
      <c r="AC37927">
        <v>8361.6</v>
      </c>
      <c r="AD37927" s="1">
        <v>42491</v>
      </c>
      <c r="AE37927">
        <v>542.28</v>
      </c>
      <c r="AF37927" s="1">
        <v>42491</v>
      </c>
    </row>
    <row r="37928" spans="1:32" x14ac:dyDescent="0.25">
      <c r="A37928">
        <v>1044140</v>
      </c>
      <c r="B37928">
        <v>1274483</v>
      </c>
      <c r="C37928">
        <v>8000</v>
      </c>
      <c r="D37928">
        <v>8000</v>
      </c>
      <c r="E37928">
        <v>8000</v>
      </c>
      <c r="F37928" t="s">
        <v>32</v>
      </c>
      <c r="G37928">
        <v>0.1065</v>
      </c>
      <c r="H37928">
        <v>260.58999999999997</v>
      </c>
      <c r="I37928" t="s">
        <v>33</v>
      </c>
      <c r="J37928" t="s">
        <v>122</v>
      </c>
      <c r="K37928" t="s">
        <v>35</v>
      </c>
      <c r="L37928" t="s">
        <v>36</v>
      </c>
      <c r="M37928">
        <v>42816</v>
      </c>
      <c r="N37928" t="s">
        <v>575</v>
      </c>
      <c r="O37928" s="1">
        <v>40878</v>
      </c>
      <c r="P37928" t="s">
        <v>68</v>
      </c>
      <c r="Q37928" t="s">
        <v>75</v>
      </c>
      <c r="R37928" t="s">
        <v>451</v>
      </c>
      <c r="S37928" t="s">
        <v>367</v>
      </c>
      <c r="T37928">
        <v>1.88</v>
      </c>
      <c r="U37928" s="1">
        <v>39173</v>
      </c>
      <c r="V37928">
        <v>5</v>
      </c>
      <c r="W37928">
        <v>1796</v>
      </c>
      <c r="X37928">
        <v>0.64100000000000001</v>
      </c>
      <c r="Y37928">
        <v>8</v>
      </c>
      <c r="Z37928">
        <v>4450.5600000000004</v>
      </c>
      <c r="AA37928">
        <v>4450.5600000000004</v>
      </c>
      <c r="AB37928">
        <v>3228.91</v>
      </c>
      <c r="AC37928">
        <v>933.29</v>
      </c>
      <c r="AD37928" s="1">
        <v>41365</v>
      </c>
      <c r="AE37928">
        <v>521.17999999999995</v>
      </c>
      <c r="AF37928" s="1">
        <v>41518</v>
      </c>
    </row>
    <row r="37929" spans="1:32" x14ac:dyDescent="0.25">
      <c r="A37929">
        <v>1044156</v>
      </c>
      <c r="B37929">
        <v>1274499</v>
      </c>
      <c r="C37929">
        <v>12000</v>
      </c>
      <c r="D37929">
        <v>12000</v>
      </c>
      <c r="E37929">
        <v>12000</v>
      </c>
      <c r="F37929" t="s">
        <v>32</v>
      </c>
      <c r="G37929">
        <v>6.6199999999999995E-2</v>
      </c>
      <c r="H37929">
        <v>368.45</v>
      </c>
      <c r="I37929" t="s">
        <v>63</v>
      </c>
      <c r="J37929" t="s">
        <v>124</v>
      </c>
      <c r="K37929" t="s">
        <v>136</v>
      </c>
      <c r="L37929" t="s">
        <v>61</v>
      </c>
      <c r="M37929">
        <v>80000</v>
      </c>
      <c r="N37929" t="s">
        <v>575</v>
      </c>
      <c r="O37929" s="1">
        <v>40878</v>
      </c>
      <c r="P37929" t="s">
        <v>38</v>
      </c>
      <c r="Q37929" t="s">
        <v>579</v>
      </c>
      <c r="R37929" t="s">
        <v>481</v>
      </c>
      <c r="S37929" t="s">
        <v>41</v>
      </c>
      <c r="T37929">
        <v>10.56</v>
      </c>
      <c r="U37929" s="1">
        <v>34912</v>
      </c>
      <c r="V37929">
        <v>10</v>
      </c>
      <c r="W37929">
        <v>31510</v>
      </c>
      <c r="X37929">
        <v>0.34699999999999998</v>
      </c>
      <c r="Y37929">
        <v>29</v>
      </c>
      <c r="Z37929">
        <v>13257.90402</v>
      </c>
      <c r="AA37929">
        <v>13257.9</v>
      </c>
      <c r="AB37929">
        <v>12000</v>
      </c>
      <c r="AC37929">
        <v>1257.9000000000001</v>
      </c>
      <c r="AD37929" s="1">
        <v>41913</v>
      </c>
      <c r="AE37929">
        <v>1108.8900000000001</v>
      </c>
      <c r="AF37929" s="1">
        <v>42036</v>
      </c>
    </row>
    <row r="37930" spans="1:32" x14ac:dyDescent="0.25">
      <c r="A37930">
        <v>1044183</v>
      </c>
      <c r="B37930">
        <v>1274540</v>
      </c>
      <c r="C37930">
        <v>1500</v>
      </c>
      <c r="D37930">
        <v>1500</v>
      </c>
      <c r="E37930">
        <v>1500</v>
      </c>
      <c r="F37930" t="s">
        <v>32</v>
      </c>
      <c r="G37930">
        <v>0.1242</v>
      </c>
      <c r="H37930">
        <v>50.13</v>
      </c>
      <c r="I37930" t="s">
        <v>33</v>
      </c>
      <c r="J37930" t="s">
        <v>34</v>
      </c>
      <c r="K37930" t="s">
        <v>35</v>
      </c>
      <c r="L37930" t="s">
        <v>36</v>
      </c>
      <c r="M37930">
        <v>63000</v>
      </c>
      <c r="N37930" t="s">
        <v>575</v>
      </c>
      <c r="O37930" s="1">
        <v>40848</v>
      </c>
      <c r="P37930" t="s">
        <v>38</v>
      </c>
      <c r="Q37930" t="s">
        <v>111</v>
      </c>
      <c r="R37930" t="s">
        <v>59</v>
      </c>
      <c r="S37930" t="s">
        <v>41</v>
      </c>
      <c r="T37930">
        <v>22.19</v>
      </c>
      <c r="U37930" s="1">
        <v>36465</v>
      </c>
      <c r="V37930">
        <v>12</v>
      </c>
      <c r="W37930">
        <v>17911</v>
      </c>
      <c r="X37930">
        <v>0.74299999999999999</v>
      </c>
      <c r="Y37930">
        <v>31</v>
      </c>
      <c r="Z37930">
        <v>1683.4723120000001</v>
      </c>
      <c r="AA37930">
        <v>1683.47</v>
      </c>
      <c r="AB37930">
        <v>1500</v>
      </c>
      <c r="AC37930">
        <v>183.47</v>
      </c>
      <c r="AD37930" s="1">
        <v>41306</v>
      </c>
      <c r="AE37930">
        <v>1033.68</v>
      </c>
      <c r="AF37930" s="1">
        <v>41671</v>
      </c>
    </row>
    <row r="37931" spans="1:32" x14ac:dyDescent="0.25">
      <c r="A37931">
        <v>1044201</v>
      </c>
      <c r="B37931">
        <v>1274560</v>
      </c>
      <c r="C37931">
        <v>25000</v>
      </c>
      <c r="D37931">
        <v>25000</v>
      </c>
      <c r="E37931">
        <v>25000</v>
      </c>
      <c r="F37931" t="s">
        <v>85</v>
      </c>
      <c r="G37931">
        <v>0.1527</v>
      </c>
      <c r="H37931">
        <v>598.29999999999995</v>
      </c>
      <c r="I37931" t="s">
        <v>47</v>
      </c>
      <c r="J37931" t="s">
        <v>82</v>
      </c>
      <c r="K37931" t="s">
        <v>49</v>
      </c>
      <c r="L37931" t="s">
        <v>61</v>
      </c>
      <c r="M37931">
        <v>150000</v>
      </c>
      <c r="N37931" t="s">
        <v>575</v>
      </c>
      <c r="O37931" s="1">
        <v>40878</v>
      </c>
      <c r="P37931" t="s">
        <v>952</v>
      </c>
      <c r="Q37931" t="s">
        <v>39</v>
      </c>
      <c r="R37931" t="s">
        <v>325</v>
      </c>
      <c r="S37931" t="s">
        <v>326</v>
      </c>
      <c r="T37931">
        <v>9.8800000000000008</v>
      </c>
      <c r="U37931" s="1">
        <v>32448</v>
      </c>
      <c r="V37931">
        <v>6</v>
      </c>
      <c r="W37931">
        <v>19765</v>
      </c>
      <c r="X37931">
        <v>0.878</v>
      </c>
      <c r="Y37931">
        <v>24</v>
      </c>
      <c r="Z37931">
        <v>31664.92</v>
      </c>
      <c r="AA37931">
        <v>31664.92</v>
      </c>
      <c r="AB37931">
        <v>20992.63</v>
      </c>
      <c r="AC37931">
        <v>10672.29</v>
      </c>
      <c r="AD37931" s="1">
        <v>42491</v>
      </c>
      <c r="AE37931">
        <v>598.29999999999995</v>
      </c>
      <c r="AF37931" s="1">
        <v>42491</v>
      </c>
    </row>
    <row r="37932" spans="1:32" x14ac:dyDescent="0.25">
      <c r="A37932">
        <v>1044206</v>
      </c>
      <c r="B37932">
        <v>1274566</v>
      </c>
      <c r="C37932">
        <v>22400</v>
      </c>
      <c r="D37932">
        <v>22400</v>
      </c>
      <c r="E37932">
        <v>22400</v>
      </c>
      <c r="F37932" t="s">
        <v>32</v>
      </c>
      <c r="G37932">
        <v>0.12690000000000001</v>
      </c>
      <c r="H37932">
        <v>751.41</v>
      </c>
      <c r="I37932" t="s">
        <v>33</v>
      </c>
      <c r="J37932" t="s">
        <v>42</v>
      </c>
      <c r="K37932" t="s">
        <v>35</v>
      </c>
      <c r="L37932" t="s">
        <v>36</v>
      </c>
      <c r="M37932">
        <v>73000</v>
      </c>
      <c r="N37932" t="s">
        <v>37</v>
      </c>
      <c r="O37932" s="1">
        <v>40878</v>
      </c>
      <c r="P37932" t="s">
        <v>38</v>
      </c>
      <c r="Q37932" t="s">
        <v>39</v>
      </c>
      <c r="R37932" t="s">
        <v>45</v>
      </c>
      <c r="S37932" t="s">
        <v>46</v>
      </c>
      <c r="T37932">
        <v>14.19</v>
      </c>
      <c r="U37932" s="1">
        <v>36831</v>
      </c>
      <c r="V37932">
        <v>10</v>
      </c>
      <c r="W37932">
        <v>16616</v>
      </c>
      <c r="X37932">
        <v>0.91800000000000004</v>
      </c>
      <c r="Y37932">
        <v>30</v>
      </c>
      <c r="Z37932">
        <v>26366.0324</v>
      </c>
      <c r="AA37932">
        <v>26366.03</v>
      </c>
      <c r="AB37932">
        <v>22400</v>
      </c>
      <c r="AC37932">
        <v>3966.03</v>
      </c>
      <c r="AD37932" s="1">
        <v>41579</v>
      </c>
      <c r="AE37932">
        <v>9864.94</v>
      </c>
      <c r="AF37932" s="1">
        <v>42461</v>
      </c>
    </row>
    <row r="37933" spans="1:32" x14ac:dyDescent="0.25">
      <c r="A37933">
        <v>1044207</v>
      </c>
      <c r="B37933">
        <v>1274567</v>
      </c>
      <c r="C37933">
        <v>8400</v>
      </c>
      <c r="D37933">
        <v>8400</v>
      </c>
      <c r="E37933">
        <v>8400</v>
      </c>
      <c r="F37933" t="s">
        <v>32</v>
      </c>
      <c r="G37933">
        <v>0.18640000000000001</v>
      </c>
      <c r="H37933">
        <v>306.39</v>
      </c>
      <c r="I37933" t="s">
        <v>107</v>
      </c>
      <c r="J37933" t="s">
        <v>160</v>
      </c>
      <c r="K37933" t="s">
        <v>49</v>
      </c>
      <c r="L37933" t="s">
        <v>36</v>
      </c>
      <c r="M37933">
        <v>36000</v>
      </c>
      <c r="N37933" t="s">
        <v>575</v>
      </c>
      <c r="O37933" s="1">
        <v>40848</v>
      </c>
      <c r="P37933" t="s">
        <v>38</v>
      </c>
      <c r="Q37933" t="s">
        <v>39</v>
      </c>
      <c r="R37933" t="s">
        <v>236</v>
      </c>
      <c r="S37933" t="s">
        <v>52</v>
      </c>
      <c r="T37933">
        <v>18.47</v>
      </c>
      <c r="U37933" s="1">
        <v>34973</v>
      </c>
      <c r="V37933">
        <v>7</v>
      </c>
      <c r="W37933">
        <v>6835</v>
      </c>
      <c r="X37933">
        <v>0.97599999999999998</v>
      </c>
      <c r="Y37933">
        <v>23</v>
      </c>
      <c r="Z37933">
        <v>10684.5</v>
      </c>
      <c r="AA37933">
        <v>10684.5</v>
      </c>
      <c r="AB37933">
        <v>8400</v>
      </c>
      <c r="AC37933">
        <v>2284.5</v>
      </c>
      <c r="AD37933" s="1">
        <v>41609</v>
      </c>
      <c r="AE37933">
        <v>3641.42</v>
      </c>
      <c r="AF37933" s="1">
        <v>42095</v>
      </c>
    </row>
    <row r="37934" spans="1:32" x14ac:dyDescent="0.25">
      <c r="A37934">
        <v>1044226</v>
      </c>
      <c r="B37934">
        <v>1274586</v>
      </c>
      <c r="C37934">
        <v>16000</v>
      </c>
      <c r="D37934">
        <v>16000</v>
      </c>
      <c r="E37934">
        <v>15850</v>
      </c>
      <c r="F37934" t="s">
        <v>32</v>
      </c>
      <c r="G37934">
        <v>8.8999999999999996E-2</v>
      </c>
      <c r="H37934">
        <v>508.06</v>
      </c>
      <c r="I37934" t="s">
        <v>63</v>
      </c>
      <c r="J37934" t="s">
        <v>64</v>
      </c>
      <c r="K37934" t="s">
        <v>131</v>
      </c>
      <c r="L37934" t="s">
        <v>36</v>
      </c>
      <c r="M37934">
        <v>42856</v>
      </c>
      <c r="N37934" t="s">
        <v>37</v>
      </c>
      <c r="O37934" s="1">
        <v>40878</v>
      </c>
      <c r="P37934" t="s">
        <v>38</v>
      </c>
      <c r="Q37934" t="s">
        <v>39</v>
      </c>
      <c r="R37934" t="s">
        <v>299</v>
      </c>
      <c r="S37934" t="s">
        <v>41</v>
      </c>
      <c r="T37934">
        <v>8.93</v>
      </c>
      <c r="U37934" s="1">
        <v>35855</v>
      </c>
      <c r="V37934">
        <v>4</v>
      </c>
      <c r="W37934">
        <v>9244</v>
      </c>
      <c r="X37934">
        <v>0.69</v>
      </c>
      <c r="Y37934">
        <v>8</v>
      </c>
      <c r="Z37934">
        <v>18289.80617</v>
      </c>
      <c r="AA37934">
        <v>18118.34</v>
      </c>
      <c r="AB37934">
        <v>16000</v>
      </c>
      <c r="AC37934">
        <v>2289.81</v>
      </c>
      <c r="AD37934" s="1">
        <v>41974</v>
      </c>
      <c r="AE37934">
        <v>529.6</v>
      </c>
      <c r="AF37934" s="1">
        <v>41974</v>
      </c>
    </row>
    <row r="37935" spans="1:32" x14ac:dyDescent="0.25">
      <c r="A37935">
        <v>1044248</v>
      </c>
      <c r="B37935">
        <v>1274610</v>
      </c>
      <c r="C37935">
        <v>5000</v>
      </c>
      <c r="D37935">
        <v>5000</v>
      </c>
      <c r="E37935">
        <v>5000</v>
      </c>
      <c r="F37935" t="s">
        <v>32</v>
      </c>
      <c r="G37935">
        <v>0.1242</v>
      </c>
      <c r="H37935">
        <v>167.08</v>
      </c>
      <c r="I37935" t="s">
        <v>33</v>
      </c>
      <c r="J37935" t="s">
        <v>34</v>
      </c>
      <c r="K37935" t="s">
        <v>119</v>
      </c>
      <c r="L37935" t="s">
        <v>36</v>
      </c>
      <c r="M37935">
        <v>48879</v>
      </c>
      <c r="N37935" t="s">
        <v>43</v>
      </c>
      <c r="O37935" s="1">
        <v>40848</v>
      </c>
      <c r="P37935" t="s">
        <v>38</v>
      </c>
      <c r="Q37935" t="s">
        <v>39</v>
      </c>
      <c r="R37935" t="s">
        <v>662</v>
      </c>
      <c r="S37935" t="s">
        <v>41</v>
      </c>
      <c r="T37935">
        <v>18.54</v>
      </c>
      <c r="U37935" s="1">
        <v>38534</v>
      </c>
      <c r="V37935">
        <v>8</v>
      </c>
      <c r="W37935">
        <v>3216</v>
      </c>
      <c r="X37935">
        <v>0.441</v>
      </c>
      <c r="Y37935">
        <v>11</v>
      </c>
      <c r="Z37935">
        <v>6004.5265289999998</v>
      </c>
      <c r="AA37935">
        <v>6004.53</v>
      </c>
      <c r="AB37935">
        <v>5000</v>
      </c>
      <c r="AC37935">
        <v>1004.53</v>
      </c>
      <c r="AD37935" s="1">
        <v>41883</v>
      </c>
      <c r="AE37935">
        <v>667.8</v>
      </c>
      <c r="AF37935" s="1">
        <v>41883</v>
      </c>
    </row>
    <row r="37936" spans="1:32" x14ac:dyDescent="0.25">
      <c r="A37936">
        <v>1044266</v>
      </c>
      <c r="B37936">
        <v>1274629</v>
      </c>
      <c r="C37936">
        <v>7100</v>
      </c>
      <c r="D37936">
        <v>7100</v>
      </c>
      <c r="E37936">
        <v>7100</v>
      </c>
      <c r="F37936" t="s">
        <v>32</v>
      </c>
      <c r="G37936">
        <v>7.9000000000000001E-2</v>
      </c>
      <c r="H37936">
        <v>222.17</v>
      </c>
      <c r="I37936" t="s">
        <v>63</v>
      </c>
      <c r="J37936" t="s">
        <v>90</v>
      </c>
      <c r="K37936" t="s">
        <v>67</v>
      </c>
      <c r="L37936" t="s">
        <v>36</v>
      </c>
      <c r="M37936">
        <v>25000</v>
      </c>
      <c r="N37936" t="s">
        <v>43</v>
      </c>
      <c r="O37936" s="1">
        <v>40878</v>
      </c>
      <c r="P37936" t="s">
        <v>38</v>
      </c>
      <c r="Q37936" t="s">
        <v>44</v>
      </c>
      <c r="R37936" t="s">
        <v>356</v>
      </c>
      <c r="S37936" t="s">
        <v>115</v>
      </c>
      <c r="T37936">
        <v>18.91</v>
      </c>
      <c r="U37936" s="1">
        <v>36951</v>
      </c>
      <c r="V37936">
        <v>5</v>
      </c>
      <c r="W37936">
        <v>10469</v>
      </c>
      <c r="X37936">
        <v>0.82399999999999995</v>
      </c>
      <c r="Y37936">
        <v>28</v>
      </c>
      <c r="Z37936">
        <v>7904.4994450000004</v>
      </c>
      <c r="AA37936">
        <v>7904.5</v>
      </c>
      <c r="AB37936">
        <v>7100</v>
      </c>
      <c r="AC37936">
        <v>804.5</v>
      </c>
      <c r="AD37936" s="1">
        <v>41640</v>
      </c>
      <c r="AE37936">
        <v>2578.38</v>
      </c>
      <c r="AF37936" s="1">
        <v>41913</v>
      </c>
    </row>
    <row r="37937" spans="1:32" x14ac:dyDescent="0.25">
      <c r="A37937">
        <v>1044298</v>
      </c>
      <c r="B37937">
        <v>1274662</v>
      </c>
      <c r="C37937">
        <v>16000</v>
      </c>
      <c r="D37937">
        <v>16000</v>
      </c>
      <c r="E37937">
        <v>15875</v>
      </c>
      <c r="F37937" t="s">
        <v>32</v>
      </c>
      <c r="G37937">
        <v>7.9000000000000001E-2</v>
      </c>
      <c r="H37937">
        <v>500.65</v>
      </c>
      <c r="I37937" t="s">
        <v>63</v>
      </c>
      <c r="J37937" t="s">
        <v>90</v>
      </c>
      <c r="K37937" t="s">
        <v>72</v>
      </c>
      <c r="L37937" t="s">
        <v>36</v>
      </c>
      <c r="M37937">
        <v>30000</v>
      </c>
      <c r="N37937" t="s">
        <v>37</v>
      </c>
      <c r="O37937" s="1">
        <v>40878</v>
      </c>
      <c r="P37937" t="s">
        <v>38</v>
      </c>
      <c r="Q37937" t="s">
        <v>111</v>
      </c>
      <c r="R37937" t="s">
        <v>114</v>
      </c>
      <c r="S37937" t="s">
        <v>115</v>
      </c>
      <c r="T37937">
        <v>17.88</v>
      </c>
      <c r="U37937" s="1">
        <v>36861</v>
      </c>
      <c r="V37937">
        <v>7</v>
      </c>
      <c r="W37937">
        <v>13932</v>
      </c>
      <c r="X37937">
        <v>0.53200000000000003</v>
      </c>
      <c r="Y37937">
        <v>12</v>
      </c>
      <c r="Z37937">
        <v>18013.361110000002</v>
      </c>
      <c r="AA37937">
        <v>17872.63</v>
      </c>
      <c r="AB37937">
        <v>16000</v>
      </c>
      <c r="AC37937">
        <v>2013.36</v>
      </c>
      <c r="AD37937" s="1">
        <v>41913</v>
      </c>
      <c r="AE37937">
        <v>1501.73</v>
      </c>
      <c r="AF37937" s="1">
        <v>41913</v>
      </c>
    </row>
    <row r="37938" spans="1:32" x14ac:dyDescent="0.25">
      <c r="A37938">
        <v>1044300</v>
      </c>
      <c r="B37938">
        <v>1274664</v>
      </c>
      <c r="C37938">
        <v>9450</v>
      </c>
      <c r="D37938">
        <v>9450</v>
      </c>
      <c r="E37938">
        <v>9450</v>
      </c>
      <c r="F37938" t="s">
        <v>32</v>
      </c>
      <c r="G37938">
        <v>0.16769999999999999</v>
      </c>
      <c r="H37938">
        <v>335.84</v>
      </c>
      <c r="I37938" t="s">
        <v>65</v>
      </c>
      <c r="J37938" t="s">
        <v>66</v>
      </c>
      <c r="K37938" t="s">
        <v>67</v>
      </c>
      <c r="L37938" t="s">
        <v>36</v>
      </c>
      <c r="M37938">
        <v>26000</v>
      </c>
      <c r="N37938" t="s">
        <v>575</v>
      </c>
      <c r="O37938" s="1">
        <v>40848</v>
      </c>
      <c r="P37938" t="s">
        <v>38</v>
      </c>
      <c r="Q37938" t="s">
        <v>39</v>
      </c>
      <c r="R37938" t="s">
        <v>249</v>
      </c>
      <c r="S37938" t="s">
        <v>141</v>
      </c>
      <c r="T37938">
        <v>14.08</v>
      </c>
      <c r="U37938" s="1">
        <v>39264</v>
      </c>
      <c r="V37938">
        <v>4</v>
      </c>
      <c r="W37938">
        <v>9176</v>
      </c>
      <c r="X37938">
        <v>0.89100000000000001</v>
      </c>
      <c r="Y37938">
        <v>6</v>
      </c>
      <c r="Z37938">
        <v>11199.04652</v>
      </c>
      <c r="AA37938">
        <v>11199.05</v>
      </c>
      <c r="AB37938">
        <v>9450</v>
      </c>
      <c r="AC37938">
        <v>1749.05</v>
      </c>
      <c r="AD37938" s="1">
        <v>41365</v>
      </c>
      <c r="AE37938">
        <v>6172.83</v>
      </c>
      <c r="AF37938" s="1">
        <v>42491</v>
      </c>
    </row>
    <row r="37939" spans="1:32" x14ac:dyDescent="0.25">
      <c r="A37939">
        <v>1044323</v>
      </c>
      <c r="B37939">
        <v>1274693</v>
      </c>
      <c r="C37939">
        <v>4650</v>
      </c>
      <c r="D37939">
        <v>4650</v>
      </c>
      <c r="E37939">
        <v>4650</v>
      </c>
      <c r="F37939" t="s">
        <v>32</v>
      </c>
      <c r="G37939">
        <v>6.6199999999999995E-2</v>
      </c>
      <c r="H37939">
        <v>142.78</v>
      </c>
      <c r="I37939" t="s">
        <v>63</v>
      </c>
      <c r="J37939" t="s">
        <v>124</v>
      </c>
      <c r="K37939" t="s">
        <v>67</v>
      </c>
      <c r="L37939" t="s">
        <v>50</v>
      </c>
      <c r="M37939">
        <v>37000</v>
      </c>
      <c r="N37939" t="s">
        <v>575</v>
      </c>
      <c r="O37939" s="1">
        <v>40878</v>
      </c>
      <c r="P37939" t="s">
        <v>38</v>
      </c>
      <c r="Q37939" t="s">
        <v>44</v>
      </c>
      <c r="R37939" t="s">
        <v>427</v>
      </c>
      <c r="S37939" t="s">
        <v>316</v>
      </c>
      <c r="T37939">
        <v>9.5399999999999991</v>
      </c>
      <c r="U37939" s="1">
        <v>35309</v>
      </c>
      <c r="V37939">
        <v>7</v>
      </c>
      <c r="W37939">
        <v>8619</v>
      </c>
      <c r="X37939">
        <v>0.57099999999999995</v>
      </c>
      <c r="Y37939">
        <v>15</v>
      </c>
      <c r="Z37939">
        <v>5138.9799919999996</v>
      </c>
      <c r="AA37939">
        <v>5138.9799999999996</v>
      </c>
      <c r="AB37939">
        <v>4650</v>
      </c>
      <c r="AC37939">
        <v>488.98</v>
      </c>
      <c r="AD37939" s="1">
        <v>41944</v>
      </c>
      <c r="AE37939">
        <v>286.75</v>
      </c>
      <c r="AF37939" s="1">
        <v>42491</v>
      </c>
    </row>
    <row r="37940" spans="1:32" x14ac:dyDescent="0.25">
      <c r="A37940">
        <v>1044336</v>
      </c>
      <c r="B37940">
        <v>1274708</v>
      </c>
      <c r="C37940">
        <v>1000</v>
      </c>
      <c r="D37940">
        <v>1000</v>
      </c>
      <c r="E37940">
        <v>1000</v>
      </c>
      <c r="F37940" t="s">
        <v>32</v>
      </c>
      <c r="G37940">
        <v>0.16289999999999999</v>
      </c>
      <c r="H37940">
        <v>35.31</v>
      </c>
      <c r="I37940" t="s">
        <v>65</v>
      </c>
      <c r="J37940" t="s">
        <v>164</v>
      </c>
      <c r="K37940" t="s">
        <v>67</v>
      </c>
      <c r="L37940" t="s">
        <v>36</v>
      </c>
      <c r="M37940">
        <v>14400</v>
      </c>
      <c r="N37940" t="s">
        <v>43</v>
      </c>
      <c r="O37940" s="1">
        <v>40848</v>
      </c>
      <c r="P37940" t="s">
        <v>68</v>
      </c>
      <c r="Q37940" t="s">
        <v>39</v>
      </c>
      <c r="R37940" t="s">
        <v>324</v>
      </c>
      <c r="S37940" t="s">
        <v>100</v>
      </c>
      <c r="T37940">
        <v>15</v>
      </c>
      <c r="U37940" s="1">
        <v>39083</v>
      </c>
      <c r="V37940">
        <v>7</v>
      </c>
      <c r="W37940">
        <v>729</v>
      </c>
      <c r="X37940">
        <v>0.72899999999999998</v>
      </c>
      <c r="Y37940">
        <v>12</v>
      </c>
      <c r="Z37940">
        <v>665.81</v>
      </c>
      <c r="AA37940">
        <v>665.81</v>
      </c>
      <c r="AB37940">
        <v>438.44</v>
      </c>
      <c r="AC37940">
        <v>195.16</v>
      </c>
      <c r="AD37940" s="1">
        <v>41426</v>
      </c>
      <c r="AE37940">
        <v>35.31</v>
      </c>
      <c r="AF37940" s="1">
        <v>41579</v>
      </c>
    </row>
    <row r="37941" spans="1:32" x14ac:dyDescent="0.25">
      <c r="A37941">
        <v>1044347</v>
      </c>
      <c r="B37941">
        <v>1274919</v>
      </c>
      <c r="C37941">
        <v>7800</v>
      </c>
      <c r="D37941">
        <v>7800</v>
      </c>
      <c r="E37941">
        <v>7800</v>
      </c>
      <c r="F37941" t="s">
        <v>32</v>
      </c>
      <c r="G37941">
        <v>0.14269999999999999</v>
      </c>
      <c r="H37941">
        <v>267.61</v>
      </c>
      <c r="I37941" t="s">
        <v>47</v>
      </c>
      <c r="J37941" t="s">
        <v>48</v>
      </c>
      <c r="K37941" t="s">
        <v>58</v>
      </c>
      <c r="L37941" t="s">
        <v>36</v>
      </c>
      <c r="M37941">
        <v>36000</v>
      </c>
      <c r="N37941" t="s">
        <v>575</v>
      </c>
      <c r="O37941" s="1">
        <v>40848</v>
      </c>
      <c r="P37941" t="s">
        <v>38</v>
      </c>
      <c r="Q37941" t="s">
        <v>98</v>
      </c>
      <c r="R37941" t="s">
        <v>320</v>
      </c>
      <c r="S37941" t="s">
        <v>321</v>
      </c>
      <c r="T37941">
        <v>1.9</v>
      </c>
      <c r="U37941" s="1">
        <v>36647</v>
      </c>
      <c r="V37941">
        <v>2</v>
      </c>
      <c r="W37941">
        <v>3970</v>
      </c>
      <c r="X37941">
        <v>0.73499999999999999</v>
      </c>
      <c r="Y37941">
        <v>10</v>
      </c>
      <c r="Z37941">
        <v>9633.9385700000003</v>
      </c>
      <c r="AA37941">
        <v>9633.94</v>
      </c>
      <c r="AB37941">
        <v>7800</v>
      </c>
      <c r="AC37941">
        <v>1833.94</v>
      </c>
      <c r="AD37941" s="1">
        <v>41974</v>
      </c>
      <c r="AE37941">
        <v>282.61</v>
      </c>
      <c r="AF37941" s="1">
        <v>41974</v>
      </c>
    </row>
    <row r="37942" spans="1:32" x14ac:dyDescent="0.25">
      <c r="A37942">
        <v>1044354</v>
      </c>
      <c r="B37942">
        <v>1274926</v>
      </c>
      <c r="C37942">
        <v>10000</v>
      </c>
      <c r="D37942">
        <v>10000</v>
      </c>
      <c r="E37942">
        <v>9925</v>
      </c>
      <c r="F37942" t="s">
        <v>32</v>
      </c>
      <c r="G37942">
        <v>6.0299999999999999E-2</v>
      </c>
      <c r="H37942">
        <v>304.36</v>
      </c>
      <c r="I37942" t="s">
        <v>63</v>
      </c>
      <c r="J37942" t="s">
        <v>188</v>
      </c>
      <c r="K37942" t="s">
        <v>49</v>
      </c>
      <c r="L37942" t="s">
        <v>61</v>
      </c>
      <c r="M37942">
        <v>60000</v>
      </c>
      <c r="N37942" t="s">
        <v>43</v>
      </c>
      <c r="O37942" s="1">
        <v>40878</v>
      </c>
      <c r="P37942" t="s">
        <v>38</v>
      </c>
      <c r="Q37942" t="s">
        <v>98</v>
      </c>
      <c r="R37942" t="s">
        <v>389</v>
      </c>
      <c r="S37942" t="s">
        <v>41</v>
      </c>
      <c r="T37942">
        <v>14.84</v>
      </c>
      <c r="U37942" s="1">
        <v>34700</v>
      </c>
      <c r="V37942">
        <v>8</v>
      </c>
      <c r="W37942">
        <v>1440</v>
      </c>
      <c r="X37942">
        <v>2.7E-2</v>
      </c>
      <c r="Y37942">
        <v>19</v>
      </c>
      <c r="Z37942">
        <v>10518.14978</v>
      </c>
      <c r="AA37942">
        <v>10439.27</v>
      </c>
      <c r="AB37942">
        <v>10000</v>
      </c>
      <c r="AC37942">
        <v>518.15</v>
      </c>
      <c r="AD37942" s="1">
        <v>41244</v>
      </c>
      <c r="AE37942">
        <v>7173.12</v>
      </c>
      <c r="AF37942" s="1">
        <v>41244</v>
      </c>
    </row>
    <row r="37943" spans="1:32" x14ac:dyDescent="0.25">
      <c r="A37943">
        <v>1044366</v>
      </c>
      <c r="B37943">
        <v>1274511</v>
      </c>
      <c r="C37943">
        <v>6000</v>
      </c>
      <c r="D37943">
        <v>6000</v>
      </c>
      <c r="E37943">
        <v>6000</v>
      </c>
      <c r="F37943" t="s">
        <v>32</v>
      </c>
      <c r="G37943">
        <v>6.6199999999999995E-2</v>
      </c>
      <c r="H37943">
        <v>184.23</v>
      </c>
      <c r="I37943" t="s">
        <v>63</v>
      </c>
      <c r="J37943" t="s">
        <v>124</v>
      </c>
      <c r="K37943" t="s">
        <v>119</v>
      </c>
      <c r="L37943" t="s">
        <v>61</v>
      </c>
      <c r="M37943">
        <v>53000</v>
      </c>
      <c r="N37943" t="s">
        <v>37</v>
      </c>
      <c r="O37943" s="1">
        <v>40848</v>
      </c>
      <c r="P37943" t="s">
        <v>38</v>
      </c>
      <c r="Q37943" t="s">
        <v>44</v>
      </c>
      <c r="R37943" t="s">
        <v>292</v>
      </c>
      <c r="S37943" t="s">
        <v>196</v>
      </c>
      <c r="T37943">
        <v>20.51</v>
      </c>
      <c r="U37943" s="1">
        <v>37408</v>
      </c>
      <c r="V37943">
        <v>10</v>
      </c>
      <c r="W37943">
        <v>7209</v>
      </c>
      <c r="X37943">
        <v>0.30199999999999999</v>
      </c>
      <c r="Y37943">
        <v>24</v>
      </c>
      <c r="Z37943">
        <v>6613.6156790000005</v>
      </c>
      <c r="AA37943">
        <v>6613.62</v>
      </c>
      <c r="AB37943">
        <v>6000</v>
      </c>
      <c r="AC37943">
        <v>613.62</v>
      </c>
      <c r="AD37943" s="1">
        <v>41852</v>
      </c>
      <c r="AE37943">
        <v>167.12</v>
      </c>
      <c r="AF37943" s="1">
        <v>42461</v>
      </c>
    </row>
    <row r="37944" spans="1:32" x14ac:dyDescent="0.25">
      <c r="A37944">
        <v>1044372</v>
      </c>
      <c r="B37944">
        <v>1274718</v>
      </c>
      <c r="C37944">
        <v>15000</v>
      </c>
      <c r="D37944">
        <v>15000</v>
      </c>
      <c r="E37944">
        <v>15000</v>
      </c>
      <c r="F37944" t="s">
        <v>32</v>
      </c>
      <c r="G37944">
        <v>0.1527</v>
      </c>
      <c r="H37944">
        <v>521.97</v>
      </c>
      <c r="I37944" t="s">
        <v>47</v>
      </c>
      <c r="J37944" t="s">
        <v>82</v>
      </c>
      <c r="K37944" t="s">
        <v>54</v>
      </c>
      <c r="L37944" t="s">
        <v>61</v>
      </c>
      <c r="M37944">
        <v>55000</v>
      </c>
      <c r="N37944" t="s">
        <v>43</v>
      </c>
      <c r="O37944" s="1">
        <v>40878</v>
      </c>
      <c r="P37944" t="s">
        <v>38</v>
      </c>
      <c r="Q37944" t="s">
        <v>39</v>
      </c>
      <c r="R37944" t="s">
        <v>486</v>
      </c>
      <c r="S37944" t="s">
        <v>96</v>
      </c>
      <c r="T37944">
        <v>22.69</v>
      </c>
      <c r="U37944" s="1">
        <v>36434</v>
      </c>
      <c r="V37944">
        <v>12</v>
      </c>
      <c r="W37944">
        <v>14475</v>
      </c>
      <c r="X37944">
        <v>0.72399999999999998</v>
      </c>
      <c r="Y37944">
        <v>32</v>
      </c>
      <c r="Z37944">
        <v>18508.502570000001</v>
      </c>
      <c r="AA37944">
        <v>18508.5</v>
      </c>
      <c r="AB37944">
        <v>15000</v>
      </c>
      <c r="AC37944">
        <v>3508.5</v>
      </c>
      <c r="AD37944" s="1">
        <v>41730</v>
      </c>
      <c r="AE37944">
        <v>222.12</v>
      </c>
      <c r="AF37944" s="1">
        <v>42491</v>
      </c>
    </row>
    <row r="37945" spans="1:32" x14ac:dyDescent="0.25">
      <c r="A37945">
        <v>1044374</v>
      </c>
      <c r="B37945">
        <v>1274720</v>
      </c>
      <c r="C37945">
        <v>2500</v>
      </c>
      <c r="D37945">
        <v>2500</v>
      </c>
      <c r="E37945">
        <v>2500</v>
      </c>
      <c r="F37945" t="s">
        <v>32</v>
      </c>
      <c r="G37945">
        <v>0.14649999999999999</v>
      </c>
      <c r="H37945">
        <v>86.24</v>
      </c>
      <c r="I37945" t="s">
        <v>47</v>
      </c>
      <c r="J37945" t="s">
        <v>53</v>
      </c>
      <c r="K37945" t="s">
        <v>811</v>
      </c>
      <c r="L37945" t="s">
        <v>61</v>
      </c>
      <c r="M37945">
        <v>33600</v>
      </c>
      <c r="N37945" t="s">
        <v>575</v>
      </c>
      <c r="O37945" s="1">
        <v>40848</v>
      </c>
      <c r="P37945" t="s">
        <v>38</v>
      </c>
      <c r="Q37945" t="s">
        <v>39</v>
      </c>
      <c r="R37945" t="s">
        <v>383</v>
      </c>
      <c r="S37945" t="s">
        <v>41</v>
      </c>
      <c r="T37945">
        <v>18.14</v>
      </c>
      <c r="U37945" s="1">
        <v>36647</v>
      </c>
      <c r="V37945">
        <v>10</v>
      </c>
      <c r="W37945">
        <v>2187</v>
      </c>
      <c r="X37945">
        <v>0.28799999999999998</v>
      </c>
      <c r="Y37945">
        <v>22</v>
      </c>
      <c r="Z37945">
        <v>2888.8057739999999</v>
      </c>
      <c r="AA37945">
        <v>2888.81</v>
      </c>
      <c r="AB37945">
        <v>2500</v>
      </c>
      <c r="AC37945">
        <v>388.81</v>
      </c>
      <c r="AD37945" s="1">
        <v>41395</v>
      </c>
      <c r="AE37945">
        <v>111.09</v>
      </c>
      <c r="AF37945" s="1">
        <v>41395</v>
      </c>
    </row>
    <row r="37946" spans="1:32" x14ac:dyDescent="0.25">
      <c r="A37946">
        <v>1044415</v>
      </c>
      <c r="B37946">
        <v>1274762</v>
      </c>
      <c r="C37946">
        <v>15000</v>
      </c>
      <c r="D37946">
        <v>15000</v>
      </c>
      <c r="E37946">
        <v>15000</v>
      </c>
      <c r="F37946" t="s">
        <v>85</v>
      </c>
      <c r="G37946">
        <v>0.14269999999999999</v>
      </c>
      <c r="H37946">
        <v>351.13</v>
      </c>
      <c r="I37946" t="s">
        <v>47</v>
      </c>
      <c r="J37946" t="s">
        <v>48</v>
      </c>
      <c r="K37946" t="s">
        <v>119</v>
      </c>
      <c r="L37946" t="s">
        <v>61</v>
      </c>
      <c r="M37946">
        <v>60000</v>
      </c>
      <c r="N37946" t="s">
        <v>43</v>
      </c>
      <c r="O37946" s="1">
        <v>40878</v>
      </c>
      <c r="P37946" t="s">
        <v>68</v>
      </c>
      <c r="Q37946" t="s">
        <v>39</v>
      </c>
      <c r="R37946" t="s">
        <v>635</v>
      </c>
      <c r="S37946" t="s">
        <v>70</v>
      </c>
      <c r="T37946">
        <v>8.8800000000000008</v>
      </c>
      <c r="U37946" s="1">
        <v>36526</v>
      </c>
      <c r="V37946">
        <v>7</v>
      </c>
      <c r="W37946">
        <v>16773</v>
      </c>
      <c r="X37946">
        <v>0.68500000000000005</v>
      </c>
      <c r="Y37946">
        <v>22</v>
      </c>
      <c r="Z37946">
        <v>9545.19</v>
      </c>
      <c r="AA37946">
        <v>9545.19</v>
      </c>
      <c r="AB37946">
        <v>4531.1899999999996</v>
      </c>
      <c r="AC37946">
        <v>3530.77</v>
      </c>
      <c r="AD37946" s="1">
        <v>41579</v>
      </c>
      <c r="AE37946">
        <v>351.13</v>
      </c>
      <c r="AF37946" s="1">
        <v>41730</v>
      </c>
    </row>
    <row r="37947" spans="1:32" x14ac:dyDescent="0.25">
      <c r="A37947">
        <v>1044439</v>
      </c>
      <c r="B37947">
        <v>1274787</v>
      </c>
      <c r="C37947">
        <v>9000</v>
      </c>
      <c r="D37947">
        <v>9000</v>
      </c>
      <c r="E37947">
        <v>9000</v>
      </c>
      <c r="F37947" t="s">
        <v>32</v>
      </c>
      <c r="G37947">
        <v>0.16289999999999999</v>
      </c>
      <c r="H37947">
        <v>317.70999999999998</v>
      </c>
      <c r="I37947" t="s">
        <v>65</v>
      </c>
      <c r="J37947" t="s">
        <v>164</v>
      </c>
      <c r="K37947" t="s">
        <v>58</v>
      </c>
      <c r="L37947" t="s">
        <v>36</v>
      </c>
      <c r="M37947">
        <v>84500</v>
      </c>
      <c r="N37947" t="s">
        <v>43</v>
      </c>
      <c r="O37947" s="1">
        <v>40848</v>
      </c>
      <c r="P37947" t="s">
        <v>38</v>
      </c>
      <c r="Q37947" t="s">
        <v>39</v>
      </c>
      <c r="R37947" t="s">
        <v>495</v>
      </c>
      <c r="S37947" t="s">
        <v>209</v>
      </c>
      <c r="T37947">
        <v>13.97</v>
      </c>
      <c r="U37947" s="1">
        <v>36617</v>
      </c>
      <c r="V37947">
        <v>8</v>
      </c>
      <c r="W37947">
        <v>10300</v>
      </c>
      <c r="X37947">
        <v>0.89600000000000002</v>
      </c>
      <c r="Y37947">
        <v>16</v>
      </c>
      <c r="Z37947">
        <v>11288.7929</v>
      </c>
      <c r="AA37947">
        <v>11288.79</v>
      </c>
      <c r="AB37947">
        <v>9000</v>
      </c>
      <c r="AC37947">
        <v>2288.79</v>
      </c>
      <c r="AD37947" s="1">
        <v>41730</v>
      </c>
      <c r="AE37947">
        <v>2717.1</v>
      </c>
      <c r="AF37947" s="1">
        <v>41760</v>
      </c>
    </row>
    <row r="37948" spans="1:32" x14ac:dyDescent="0.25">
      <c r="A37948">
        <v>1044441</v>
      </c>
      <c r="B37948">
        <v>1274789</v>
      </c>
      <c r="C37948">
        <v>10000</v>
      </c>
      <c r="D37948">
        <v>10000</v>
      </c>
      <c r="E37948">
        <v>10000</v>
      </c>
      <c r="F37948" t="s">
        <v>32</v>
      </c>
      <c r="G37948">
        <v>0.13489999999999999</v>
      </c>
      <c r="H37948">
        <v>339.31</v>
      </c>
      <c r="I37948" t="s">
        <v>47</v>
      </c>
      <c r="J37948" t="s">
        <v>97</v>
      </c>
      <c r="K37948" t="s">
        <v>49</v>
      </c>
      <c r="L37948" t="s">
        <v>36</v>
      </c>
      <c r="M37948">
        <v>60000</v>
      </c>
      <c r="N37948" t="s">
        <v>37</v>
      </c>
      <c r="O37948" s="1">
        <v>40848</v>
      </c>
      <c r="P37948" t="s">
        <v>38</v>
      </c>
      <c r="Q37948" t="s">
        <v>111</v>
      </c>
      <c r="R37948" t="s">
        <v>45</v>
      </c>
      <c r="S37948" t="s">
        <v>46</v>
      </c>
      <c r="T37948">
        <v>21.38</v>
      </c>
      <c r="U37948" s="1">
        <v>36586</v>
      </c>
      <c r="V37948">
        <v>11</v>
      </c>
      <c r="W37948">
        <v>9575</v>
      </c>
      <c r="X37948">
        <v>0.40400000000000003</v>
      </c>
      <c r="Y37948">
        <v>18</v>
      </c>
      <c r="Z37948">
        <v>12111.635829999999</v>
      </c>
      <c r="AA37948">
        <v>12111.64</v>
      </c>
      <c r="AB37948">
        <v>10000</v>
      </c>
      <c r="AC37948">
        <v>2111.64</v>
      </c>
      <c r="AD37948" s="1">
        <v>41760</v>
      </c>
      <c r="AE37948">
        <v>2629.62</v>
      </c>
      <c r="AF37948" s="1">
        <v>41883</v>
      </c>
    </row>
    <row r="37949" spans="1:32" x14ac:dyDescent="0.25">
      <c r="A37949">
        <v>1044444</v>
      </c>
      <c r="B37949">
        <v>1274792</v>
      </c>
      <c r="C37949">
        <v>6000</v>
      </c>
      <c r="D37949">
        <v>6000</v>
      </c>
      <c r="E37949">
        <v>6000</v>
      </c>
      <c r="F37949" t="s">
        <v>32</v>
      </c>
      <c r="G37949">
        <v>0.13489999999999999</v>
      </c>
      <c r="H37949">
        <v>203.59</v>
      </c>
      <c r="I37949" t="s">
        <v>47</v>
      </c>
      <c r="J37949" t="s">
        <v>97</v>
      </c>
      <c r="K37949" t="s">
        <v>109</v>
      </c>
      <c r="L37949" t="s">
        <v>36</v>
      </c>
      <c r="M37949">
        <v>30000</v>
      </c>
      <c r="N37949" t="s">
        <v>43</v>
      </c>
      <c r="O37949" s="1">
        <v>40848</v>
      </c>
      <c r="P37949" t="s">
        <v>38</v>
      </c>
      <c r="Q37949" t="s">
        <v>44</v>
      </c>
      <c r="R37949" t="s">
        <v>133</v>
      </c>
      <c r="S37949" t="s">
        <v>134</v>
      </c>
      <c r="T37949">
        <v>15.84</v>
      </c>
      <c r="U37949" s="1">
        <v>38626</v>
      </c>
      <c r="V37949">
        <v>9</v>
      </c>
      <c r="W37949">
        <v>10621</v>
      </c>
      <c r="X37949">
        <v>0.85</v>
      </c>
      <c r="Y37949">
        <v>17</v>
      </c>
      <c r="Z37949">
        <v>7328.9200030000002</v>
      </c>
      <c r="AA37949">
        <v>7328.92</v>
      </c>
      <c r="AB37949">
        <v>6000</v>
      </c>
      <c r="AC37949">
        <v>1328.92</v>
      </c>
      <c r="AD37949" s="1">
        <v>42005</v>
      </c>
      <c r="AE37949">
        <v>217.46</v>
      </c>
      <c r="AF37949" s="1">
        <v>42005</v>
      </c>
    </row>
    <row r="37950" spans="1:32" x14ac:dyDescent="0.25">
      <c r="A37950">
        <v>1044459</v>
      </c>
      <c r="B37950">
        <v>1274808</v>
      </c>
      <c r="C37950">
        <v>4800</v>
      </c>
      <c r="D37950">
        <v>4800</v>
      </c>
      <c r="E37950">
        <v>4800</v>
      </c>
      <c r="F37950" t="s">
        <v>32</v>
      </c>
      <c r="G37950">
        <v>0.1065</v>
      </c>
      <c r="H37950">
        <v>156.36000000000001</v>
      </c>
      <c r="I37950" t="s">
        <v>33</v>
      </c>
      <c r="J37950" t="s">
        <v>122</v>
      </c>
      <c r="K37950" t="s">
        <v>58</v>
      </c>
      <c r="L37950" t="s">
        <v>36</v>
      </c>
      <c r="M37950">
        <v>24500</v>
      </c>
      <c r="N37950" t="s">
        <v>43</v>
      </c>
      <c r="O37950" s="1">
        <v>40878</v>
      </c>
      <c r="P37950" t="s">
        <v>38</v>
      </c>
      <c r="Q37950" t="s">
        <v>75</v>
      </c>
      <c r="R37950" t="s">
        <v>281</v>
      </c>
      <c r="S37950" t="s">
        <v>56</v>
      </c>
      <c r="T37950">
        <v>3.38</v>
      </c>
      <c r="U37950" s="1">
        <v>39234</v>
      </c>
      <c r="V37950">
        <v>5</v>
      </c>
      <c r="W37950">
        <v>2276</v>
      </c>
      <c r="X37950">
        <v>0.34499999999999997</v>
      </c>
      <c r="Y37950">
        <v>8</v>
      </c>
      <c r="Z37950">
        <v>5590.7774220000001</v>
      </c>
      <c r="AA37950">
        <v>5590.78</v>
      </c>
      <c r="AB37950">
        <v>4800</v>
      </c>
      <c r="AC37950">
        <v>790.78</v>
      </c>
      <c r="AD37950" s="1">
        <v>41760</v>
      </c>
      <c r="AE37950">
        <v>1223.5</v>
      </c>
      <c r="AF37950" s="1">
        <v>42430</v>
      </c>
    </row>
    <row r="37951" spans="1:32" x14ac:dyDescent="0.25">
      <c r="A37951">
        <v>1044462</v>
      </c>
      <c r="B37951">
        <v>1274811</v>
      </c>
      <c r="C37951">
        <v>5000</v>
      </c>
      <c r="D37951">
        <v>5000</v>
      </c>
      <c r="E37951">
        <v>5000</v>
      </c>
      <c r="F37951" t="s">
        <v>32</v>
      </c>
      <c r="G37951">
        <v>0.1065</v>
      </c>
      <c r="H37951">
        <v>162.87</v>
      </c>
      <c r="I37951" t="s">
        <v>33</v>
      </c>
      <c r="J37951" t="s">
        <v>122</v>
      </c>
      <c r="K37951" t="s">
        <v>49</v>
      </c>
      <c r="L37951" t="s">
        <v>50</v>
      </c>
      <c r="M37951">
        <v>95000</v>
      </c>
      <c r="N37951" t="s">
        <v>43</v>
      </c>
      <c r="O37951" s="1">
        <v>40848</v>
      </c>
      <c r="P37951" t="s">
        <v>38</v>
      </c>
      <c r="Q37951" t="s">
        <v>137</v>
      </c>
      <c r="R37951" t="s">
        <v>392</v>
      </c>
      <c r="S37951" t="s">
        <v>41</v>
      </c>
      <c r="T37951">
        <v>10.79</v>
      </c>
      <c r="U37951" s="1">
        <v>35521</v>
      </c>
      <c r="V37951">
        <v>13</v>
      </c>
      <c r="W37951">
        <v>18429</v>
      </c>
      <c r="X37951">
        <v>0.52400000000000002</v>
      </c>
      <c r="Y37951">
        <v>44</v>
      </c>
      <c r="Z37951">
        <v>5755.3622160000004</v>
      </c>
      <c r="AA37951">
        <v>5755.36</v>
      </c>
      <c r="AB37951">
        <v>5000</v>
      </c>
      <c r="AC37951">
        <v>755.36</v>
      </c>
      <c r="AD37951" s="1">
        <v>41609</v>
      </c>
      <c r="AE37951">
        <v>2018.32</v>
      </c>
      <c r="AF37951" s="1">
        <v>41609</v>
      </c>
    </row>
    <row r="37952" spans="1:32" x14ac:dyDescent="0.25">
      <c r="A37952">
        <v>1044495</v>
      </c>
      <c r="B37952">
        <v>1274844</v>
      </c>
      <c r="C37952">
        <v>12000</v>
      </c>
      <c r="D37952">
        <v>12000</v>
      </c>
      <c r="E37952">
        <v>12000</v>
      </c>
      <c r="F37952" t="s">
        <v>32</v>
      </c>
      <c r="G37952">
        <v>0.13489999999999999</v>
      </c>
      <c r="H37952">
        <v>407.17</v>
      </c>
      <c r="I37952" t="s">
        <v>47</v>
      </c>
      <c r="J37952" t="s">
        <v>97</v>
      </c>
      <c r="K37952" t="s">
        <v>49</v>
      </c>
      <c r="L37952" t="s">
        <v>61</v>
      </c>
      <c r="M37952">
        <v>200000</v>
      </c>
      <c r="N37952" t="s">
        <v>37</v>
      </c>
      <c r="O37952" s="1">
        <v>40878</v>
      </c>
      <c r="P37952" t="s">
        <v>38</v>
      </c>
      <c r="Q37952" t="s">
        <v>39</v>
      </c>
      <c r="R37952" t="s">
        <v>243</v>
      </c>
      <c r="S37952" t="s">
        <v>141</v>
      </c>
      <c r="T37952">
        <v>4.04</v>
      </c>
      <c r="U37952" s="1">
        <v>36434</v>
      </c>
      <c r="V37952">
        <v>9</v>
      </c>
      <c r="W37952">
        <v>20750</v>
      </c>
      <c r="X37952">
        <v>0.77400000000000002</v>
      </c>
      <c r="Y37952">
        <v>17</v>
      </c>
      <c r="Z37952">
        <v>14460.171969999999</v>
      </c>
      <c r="AA37952">
        <v>14460.17</v>
      </c>
      <c r="AB37952">
        <v>12000</v>
      </c>
      <c r="AC37952">
        <v>2460.17</v>
      </c>
      <c r="AD37952" s="1">
        <v>41699</v>
      </c>
      <c r="AE37952">
        <v>3900.04</v>
      </c>
      <c r="AF37952" s="1">
        <v>41699</v>
      </c>
    </row>
    <row r="37953" spans="1:32" x14ac:dyDescent="0.25">
      <c r="A37953">
        <v>1044499</v>
      </c>
      <c r="B37953">
        <v>1274848</v>
      </c>
      <c r="C37953">
        <v>20000</v>
      </c>
      <c r="D37953">
        <v>20000</v>
      </c>
      <c r="E37953">
        <v>19975</v>
      </c>
      <c r="F37953" t="s">
        <v>85</v>
      </c>
      <c r="G37953">
        <v>0.1991</v>
      </c>
      <c r="H37953">
        <v>528.88</v>
      </c>
      <c r="I37953" t="s">
        <v>107</v>
      </c>
      <c r="J37953" t="s">
        <v>108</v>
      </c>
      <c r="K37953" t="s">
        <v>54</v>
      </c>
      <c r="L37953" t="s">
        <v>36</v>
      </c>
      <c r="M37953">
        <v>136500</v>
      </c>
      <c r="N37953" t="s">
        <v>37</v>
      </c>
      <c r="O37953" s="1">
        <v>40878</v>
      </c>
      <c r="P37953" t="s">
        <v>38</v>
      </c>
      <c r="Q37953" t="s">
        <v>78</v>
      </c>
      <c r="R37953" t="s">
        <v>233</v>
      </c>
      <c r="S37953" t="s">
        <v>115</v>
      </c>
      <c r="T37953">
        <v>24.23</v>
      </c>
      <c r="U37953" s="1">
        <v>33270</v>
      </c>
      <c r="V37953">
        <v>7</v>
      </c>
      <c r="W37953">
        <v>47260</v>
      </c>
      <c r="X37953">
        <v>0.871</v>
      </c>
      <c r="Y37953">
        <v>40</v>
      </c>
      <c r="Z37953">
        <v>31433.31</v>
      </c>
      <c r="AA37953">
        <v>31394.02</v>
      </c>
      <c r="AB37953">
        <v>20000</v>
      </c>
      <c r="AC37953">
        <v>11433.31</v>
      </c>
      <c r="AD37953" s="1">
        <v>42461</v>
      </c>
      <c r="AE37953">
        <v>4460.43</v>
      </c>
      <c r="AF37953" s="1">
        <v>42491</v>
      </c>
    </row>
    <row r="37954" spans="1:32" x14ac:dyDescent="0.25">
      <c r="A37954">
        <v>1044500</v>
      </c>
      <c r="B37954">
        <v>1274849</v>
      </c>
      <c r="C37954">
        <v>32000</v>
      </c>
      <c r="D37954">
        <v>32000</v>
      </c>
      <c r="E37954">
        <v>31975</v>
      </c>
      <c r="F37954" t="s">
        <v>85</v>
      </c>
      <c r="G37954">
        <v>0.2089</v>
      </c>
      <c r="H37954">
        <v>863.73</v>
      </c>
      <c r="I37954" t="s">
        <v>155</v>
      </c>
      <c r="J37954" t="s">
        <v>174</v>
      </c>
      <c r="K37954" t="s">
        <v>49</v>
      </c>
      <c r="L37954" t="s">
        <v>50</v>
      </c>
      <c r="M37954">
        <v>100000</v>
      </c>
      <c r="N37954" t="s">
        <v>37</v>
      </c>
      <c r="O37954" s="1">
        <v>40878</v>
      </c>
      <c r="P37954" t="s">
        <v>952</v>
      </c>
      <c r="Q37954" t="s">
        <v>75</v>
      </c>
      <c r="R37954" t="s">
        <v>192</v>
      </c>
      <c r="S37954" t="s">
        <v>46</v>
      </c>
      <c r="T37954">
        <v>18.84</v>
      </c>
      <c r="U37954" s="1">
        <v>35370</v>
      </c>
      <c r="V37954">
        <v>12</v>
      </c>
      <c r="W37954">
        <v>11749</v>
      </c>
      <c r="X37954">
        <v>0.73899999999999999</v>
      </c>
      <c r="Y37954">
        <v>24</v>
      </c>
      <c r="Z37954">
        <v>45753.51</v>
      </c>
      <c r="AA37954">
        <v>45717.87</v>
      </c>
      <c r="AB37954">
        <v>26343.22</v>
      </c>
      <c r="AC37954">
        <v>19410.29</v>
      </c>
      <c r="AD37954" s="1">
        <v>42491</v>
      </c>
      <c r="AE37954">
        <v>863.73</v>
      </c>
      <c r="AF37954" s="1">
        <v>42491</v>
      </c>
    </row>
    <row r="37955" spans="1:32" x14ac:dyDescent="0.25">
      <c r="A37955">
        <v>1044511</v>
      </c>
      <c r="B37955">
        <v>1274860</v>
      </c>
      <c r="C37955">
        <v>24250</v>
      </c>
      <c r="D37955">
        <v>24250</v>
      </c>
      <c r="E37955">
        <v>24200</v>
      </c>
      <c r="F37955" t="s">
        <v>85</v>
      </c>
      <c r="G37955">
        <v>0.1903</v>
      </c>
      <c r="H37955">
        <v>629.46</v>
      </c>
      <c r="I37955" t="s">
        <v>107</v>
      </c>
      <c r="J37955" t="s">
        <v>126</v>
      </c>
      <c r="K37955" t="s">
        <v>49</v>
      </c>
      <c r="L37955" t="s">
        <v>36</v>
      </c>
      <c r="M37955">
        <v>54257</v>
      </c>
      <c r="N37955" t="s">
        <v>37</v>
      </c>
      <c r="O37955" s="1">
        <v>40878</v>
      </c>
      <c r="P37955" t="s">
        <v>952</v>
      </c>
      <c r="Q37955" t="s">
        <v>39</v>
      </c>
      <c r="R37955" t="s">
        <v>733</v>
      </c>
      <c r="S37955" t="s">
        <v>52</v>
      </c>
      <c r="T37955">
        <v>24</v>
      </c>
      <c r="U37955" s="1">
        <v>34274</v>
      </c>
      <c r="V37955">
        <v>8</v>
      </c>
      <c r="W37955">
        <v>19186</v>
      </c>
      <c r="X37955">
        <v>0.81</v>
      </c>
      <c r="Y37955">
        <v>26</v>
      </c>
      <c r="Z37955">
        <v>33325.24</v>
      </c>
      <c r="AA37955">
        <v>33256.92</v>
      </c>
      <c r="AB37955">
        <v>20093.37</v>
      </c>
      <c r="AC37955">
        <v>13231.87</v>
      </c>
      <c r="AD37955" s="1">
        <v>42491</v>
      </c>
      <c r="AE37955">
        <v>629.46</v>
      </c>
      <c r="AF37955" s="1">
        <v>42491</v>
      </c>
    </row>
    <row r="37956" spans="1:32" x14ac:dyDescent="0.25">
      <c r="A37956">
        <v>1044512</v>
      </c>
      <c r="B37956">
        <v>1274861</v>
      </c>
      <c r="C37956">
        <v>22950</v>
      </c>
      <c r="D37956">
        <v>22950</v>
      </c>
      <c r="E37956">
        <v>22950</v>
      </c>
      <c r="F37956" t="s">
        <v>32</v>
      </c>
      <c r="G37956">
        <v>0.13489999999999999</v>
      </c>
      <c r="H37956">
        <v>778.71</v>
      </c>
      <c r="I37956" t="s">
        <v>47</v>
      </c>
      <c r="J37956" t="s">
        <v>97</v>
      </c>
      <c r="K37956" t="s">
        <v>35</v>
      </c>
      <c r="L37956" t="s">
        <v>36</v>
      </c>
      <c r="M37956">
        <v>52000</v>
      </c>
      <c r="N37956" t="s">
        <v>575</v>
      </c>
      <c r="O37956" s="1">
        <v>40878</v>
      </c>
      <c r="P37956" t="s">
        <v>38</v>
      </c>
      <c r="Q37956" t="s">
        <v>44</v>
      </c>
      <c r="R37956" t="s">
        <v>322</v>
      </c>
      <c r="S37956" t="s">
        <v>70</v>
      </c>
      <c r="T37956">
        <v>21.83</v>
      </c>
      <c r="U37956" s="1">
        <v>35462</v>
      </c>
      <c r="V37956">
        <v>7</v>
      </c>
      <c r="W37956">
        <v>15991</v>
      </c>
      <c r="X37956">
        <v>0.82399999999999995</v>
      </c>
      <c r="Y37956">
        <v>37</v>
      </c>
      <c r="Z37956">
        <v>28024.635020000002</v>
      </c>
      <c r="AA37956">
        <v>28024.639999999999</v>
      </c>
      <c r="AB37956">
        <v>22950</v>
      </c>
      <c r="AC37956">
        <v>5074.6400000000003</v>
      </c>
      <c r="AD37956" s="1">
        <v>41944</v>
      </c>
      <c r="AE37956">
        <v>1573.58</v>
      </c>
      <c r="AF37956" s="1">
        <v>42491</v>
      </c>
    </row>
    <row r="37957" spans="1:32" x14ac:dyDescent="0.25">
      <c r="A37957">
        <v>1044514</v>
      </c>
      <c r="B37957">
        <v>1274865</v>
      </c>
      <c r="C37957">
        <v>20000</v>
      </c>
      <c r="D37957">
        <v>20000</v>
      </c>
      <c r="E37957">
        <v>19975</v>
      </c>
      <c r="F37957" t="s">
        <v>85</v>
      </c>
      <c r="G37957">
        <v>0.16769999999999999</v>
      </c>
      <c r="H37957">
        <v>494.59</v>
      </c>
      <c r="I37957" t="s">
        <v>65</v>
      </c>
      <c r="J37957" t="s">
        <v>66</v>
      </c>
      <c r="K37957" t="s">
        <v>54</v>
      </c>
      <c r="L37957" t="s">
        <v>61</v>
      </c>
      <c r="M37957">
        <v>60000</v>
      </c>
      <c r="N37957" t="s">
        <v>37</v>
      </c>
      <c r="O37957" s="1">
        <v>40878</v>
      </c>
      <c r="P37957" t="s">
        <v>38</v>
      </c>
      <c r="Q37957" t="s">
        <v>39</v>
      </c>
      <c r="R37957" t="s">
        <v>765</v>
      </c>
      <c r="S37957" t="s">
        <v>70</v>
      </c>
      <c r="T37957">
        <v>17.559999999999999</v>
      </c>
      <c r="U37957" s="1">
        <v>36861</v>
      </c>
      <c r="V37957">
        <v>7</v>
      </c>
      <c r="W37957">
        <v>15766</v>
      </c>
      <c r="X37957">
        <v>0.81299999999999994</v>
      </c>
      <c r="Y37957">
        <v>13</v>
      </c>
      <c r="Z37957">
        <v>23146.07891</v>
      </c>
      <c r="AA37957">
        <v>23117.15</v>
      </c>
      <c r="AB37957">
        <v>20000</v>
      </c>
      <c r="AC37957">
        <v>3146.08</v>
      </c>
      <c r="AD37957" s="1">
        <v>41244</v>
      </c>
      <c r="AE37957">
        <v>17714.849999999999</v>
      </c>
      <c r="AF37957" s="1">
        <v>41244</v>
      </c>
    </row>
    <row r="37958" spans="1:32" x14ac:dyDescent="0.25">
      <c r="A37958">
        <v>1044522</v>
      </c>
      <c r="B37958">
        <v>1274874</v>
      </c>
      <c r="C37958">
        <v>12000</v>
      </c>
      <c r="D37958">
        <v>12000</v>
      </c>
      <c r="E37958">
        <v>12000</v>
      </c>
      <c r="F37958" t="s">
        <v>32</v>
      </c>
      <c r="G37958">
        <v>0.1242</v>
      </c>
      <c r="H37958">
        <v>400.99</v>
      </c>
      <c r="I37958" t="s">
        <v>33</v>
      </c>
      <c r="J37958" t="s">
        <v>34</v>
      </c>
      <c r="K37958" t="s">
        <v>72</v>
      </c>
      <c r="L37958" t="s">
        <v>36</v>
      </c>
      <c r="M37958">
        <v>69600</v>
      </c>
      <c r="N37958" t="s">
        <v>43</v>
      </c>
      <c r="O37958" s="1">
        <v>40878</v>
      </c>
      <c r="P37958" t="s">
        <v>68</v>
      </c>
      <c r="Q37958" t="s">
        <v>168</v>
      </c>
      <c r="R37958" t="s">
        <v>309</v>
      </c>
      <c r="S37958" t="s">
        <v>141</v>
      </c>
      <c r="T37958">
        <v>19.09</v>
      </c>
      <c r="U37958" s="1">
        <v>35521</v>
      </c>
      <c r="V37958">
        <v>12</v>
      </c>
      <c r="W37958">
        <v>20419</v>
      </c>
      <c r="X37958">
        <v>0.69199999999999995</v>
      </c>
      <c r="Y37958">
        <v>31</v>
      </c>
      <c r="Z37958">
        <v>1700.92</v>
      </c>
      <c r="AA37958">
        <v>1700.92</v>
      </c>
      <c r="AB37958">
        <v>1347.85</v>
      </c>
      <c r="AC37958">
        <v>353.07</v>
      </c>
      <c r="AD37958" s="1">
        <v>40969</v>
      </c>
      <c r="AE37958">
        <v>400.99</v>
      </c>
      <c r="AF37958" s="1">
        <v>42491</v>
      </c>
    </row>
    <row r="37959" spans="1:32" x14ac:dyDescent="0.25">
      <c r="A37959">
        <v>1044537</v>
      </c>
      <c r="B37959">
        <v>1274891</v>
      </c>
      <c r="C37959">
        <v>10000</v>
      </c>
      <c r="D37959">
        <v>10000</v>
      </c>
      <c r="E37959">
        <v>10000</v>
      </c>
      <c r="F37959" t="s">
        <v>32</v>
      </c>
      <c r="G37959">
        <v>0.1171</v>
      </c>
      <c r="H37959">
        <v>330.76</v>
      </c>
      <c r="I37959" t="s">
        <v>33</v>
      </c>
      <c r="J37959" t="s">
        <v>57</v>
      </c>
      <c r="K37959" t="s">
        <v>109</v>
      </c>
      <c r="L37959" t="s">
        <v>61</v>
      </c>
      <c r="M37959">
        <v>44959</v>
      </c>
      <c r="N37959" t="s">
        <v>43</v>
      </c>
      <c r="O37959" s="1">
        <v>40848</v>
      </c>
      <c r="P37959" t="s">
        <v>38</v>
      </c>
      <c r="Q37959" t="s">
        <v>39</v>
      </c>
      <c r="R37959" t="s">
        <v>526</v>
      </c>
      <c r="S37959" t="s">
        <v>89</v>
      </c>
      <c r="T37959">
        <v>5.98</v>
      </c>
      <c r="U37959" s="1">
        <v>38596</v>
      </c>
      <c r="V37959">
        <v>5</v>
      </c>
      <c r="W37959">
        <v>9005</v>
      </c>
      <c r="X37959">
        <v>0.72599999999999998</v>
      </c>
      <c r="Y37959">
        <v>9</v>
      </c>
      <c r="Z37959">
        <v>11841.292869999999</v>
      </c>
      <c r="AA37959">
        <v>11841.29</v>
      </c>
      <c r="AB37959">
        <v>10000</v>
      </c>
      <c r="AC37959">
        <v>1841.29</v>
      </c>
      <c r="AD37959" s="1">
        <v>41791</v>
      </c>
      <c r="AE37959">
        <v>2265.85</v>
      </c>
      <c r="AF37959" s="1">
        <v>41791</v>
      </c>
    </row>
    <row r="37960" spans="1:32" x14ac:dyDescent="0.25">
      <c r="A37960">
        <v>1044543</v>
      </c>
      <c r="B37960">
        <v>1274898</v>
      </c>
      <c r="C37960">
        <v>12250</v>
      </c>
      <c r="D37960">
        <v>12250</v>
      </c>
      <c r="E37960">
        <v>12000</v>
      </c>
      <c r="F37960" t="s">
        <v>85</v>
      </c>
      <c r="G37960">
        <v>0.1171</v>
      </c>
      <c r="H37960">
        <v>270.70999999999998</v>
      </c>
      <c r="I37960" t="s">
        <v>33</v>
      </c>
      <c r="J37960" t="s">
        <v>57</v>
      </c>
      <c r="K37960" t="s">
        <v>49</v>
      </c>
      <c r="L37960" t="s">
        <v>61</v>
      </c>
      <c r="M37960">
        <v>63996</v>
      </c>
      <c r="N37960" t="s">
        <v>37</v>
      </c>
      <c r="O37960" s="1">
        <v>40878</v>
      </c>
      <c r="P37960" t="s">
        <v>952</v>
      </c>
      <c r="Q37960" t="s">
        <v>39</v>
      </c>
      <c r="R37960" t="s">
        <v>375</v>
      </c>
      <c r="S37960" t="s">
        <v>41</v>
      </c>
      <c r="T37960">
        <v>23.76</v>
      </c>
      <c r="U37960" s="1">
        <v>32478</v>
      </c>
      <c r="V37960">
        <v>14</v>
      </c>
      <c r="W37960">
        <v>36376</v>
      </c>
      <c r="X37960">
        <v>0.72199999999999998</v>
      </c>
      <c r="Y37960">
        <v>30</v>
      </c>
      <c r="Z37960">
        <v>14323.19</v>
      </c>
      <c r="AA37960">
        <v>14030.5</v>
      </c>
      <c r="AB37960">
        <v>10411.99</v>
      </c>
      <c r="AC37960">
        <v>3911.2</v>
      </c>
      <c r="AD37960" s="1">
        <v>42491</v>
      </c>
      <c r="AE37960">
        <v>270.70999999999998</v>
      </c>
      <c r="AF37960" s="1">
        <v>42491</v>
      </c>
    </row>
    <row r="37961" spans="1:32" x14ac:dyDescent="0.25">
      <c r="A37961">
        <v>1044585</v>
      </c>
      <c r="B37961">
        <v>1274957</v>
      </c>
      <c r="C37961">
        <v>15000</v>
      </c>
      <c r="D37961">
        <v>15000</v>
      </c>
      <c r="E37961">
        <v>15000</v>
      </c>
      <c r="F37961" t="s">
        <v>85</v>
      </c>
      <c r="G37961">
        <v>0.1825</v>
      </c>
      <c r="H37961">
        <v>382.95</v>
      </c>
      <c r="I37961" t="s">
        <v>65</v>
      </c>
      <c r="J37961" t="s">
        <v>204</v>
      </c>
      <c r="K37961" t="s">
        <v>49</v>
      </c>
      <c r="L37961" t="s">
        <v>61</v>
      </c>
      <c r="M37961">
        <v>50004</v>
      </c>
      <c r="N37961" t="s">
        <v>575</v>
      </c>
      <c r="O37961" s="1">
        <v>40878</v>
      </c>
      <c r="P37961" t="s">
        <v>68</v>
      </c>
      <c r="Q37961" t="s">
        <v>39</v>
      </c>
      <c r="R37961" t="s">
        <v>62</v>
      </c>
      <c r="S37961" t="s">
        <v>52</v>
      </c>
      <c r="T37961">
        <v>21.41</v>
      </c>
      <c r="U37961" s="1">
        <v>32782</v>
      </c>
      <c r="V37961">
        <v>10</v>
      </c>
      <c r="W37961">
        <v>14020</v>
      </c>
      <c r="X37961">
        <v>0.47699999999999998</v>
      </c>
      <c r="Y37961">
        <v>29</v>
      </c>
      <c r="Z37961">
        <v>10689.68</v>
      </c>
      <c r="AA37961">
        <v>10689.68</v>
      </c>
      <c r="AB37961">
        <v>4432.24</v>
      </c>
      <c r="AC37961">
        <v>4733.6000000000004</v>
      </c>
      <c r="AD37961" s="1">
        <v>41640</v>
      </c>
      <c r="AE37961">
        <v>382.95</v>
      </c>
      <c r="AF37961" s="1">
        <v>41760</v>
      </c>
    </row>
    <row r="37962" spans="1:32" x14ac:dyDescent="0.25">
      <c r="A37962">
        <v>1044595</v>
      </c>
      <c r="B37962">
        <v>1274968</v>
      </c>
      <c r="C37962">
        <v>15600</v>
      </c>
      <c r="D37962">
        <v>15600</v>
      </c>
      <c r="E37962">
        <v>15525</v>
      </c>
      <c r="F37962" t="s">
        <v>32</v>
      </c>
      <c r="G37962">
        <v>6.0299999999999999E-2</v>
      </c>
      <c r="H37962">
        <v>474.8</v>
      </c>
      <c r="I37962" t="s">
        <v>63</v>
      </c>
      <c r="J37962" t="s">
        <v>188</v>
      </c>
      <c r="K37962" t="s">
        <v>93</v>
      </c>
      <c r="L37962" t="s">
        <v>61</v>
      </c>
      <c r="M37962">
        <v>73000</v>
      </c>
      <c r="N37962" t="s">
        <v>43</v>
      </c>
      <c r="O37962" s="1">
        <v>40878</v>
      </c>
      <c r="P37962" t="s">
        <v>38</v>
      </c>
      <c r="Q37962" t="s">
        <v>39</v>
      </c>
      <c r="R37962" t="s">
        <v>375</v>
      </c>
      <c r="S37962" t="s">
        <v>41</v>
      </c>
      <c r="T37962">
        <v>18.489999999999998</v>
      </c>
      <c r="U37962" s="1">
        <v>35034</v>
      </c>
      <c r="V37962">
        <v>19</v>
      </c>
      <c r="W37962">
        <v>13543</v>
      </c>
      <c r="X37962">
        <v>0.13100000000000001</v>
      </c>
      <c r="Y37962">
        <v>42</v>
      </c>
      <c r="Z37962">
        <v>16352.18237</v>
      </c>
      <c r="AA37962">
        <v>16273.57</v>
      </c>
      <c r="AB37962">
        <v>15600</v>
      </c>
      <c r="AC37962">
        <v>752.18</v>
      </c>
      <c r="AD37962" s="1">
        <v>41214</v>
      </c>
      <c r="AE37962">
        <v>11608.66</v>
      </c>
      <c r="AF37962" s="1">
        <v>42125</v>
      </c>
    </row>
    <row r="37963" spans="1:32" x14ac:dyDescent="0.25">
      <c r="A37963">
        <v>1044599</v>
      </c>
      <c r="B37963">
        <v>1274966</v>
      </c>
      <c r="C37963">
        <v>30000</v>
      </c>
      <c r="D37963">
        <v>30000</v>
      </c>
      <c r="E37963">
        <v>30000</v>
      </c>
      <c r="F37963" t="s">
        <v>85</v>
      </c>
      <c r="G37963">
        <v>9.9099999999999994E-2</v>
      </c>
      <c r="H37963">
        <v>636.09</v>
      </c>
      <c r="I37963" t="s">
        <v>33</v>
      </c>
      <c r="J37963" t="s">
        <v>71</v>
      </c>
      <c r="K37963" t="s">
        <v>49</v>
      </c>
      <c r="L37963" t="s">
        <v>61</v>
      </c>
      <c r="M37963">
        <v>72000</v>
      </c>
      <c r="N37963" t="s">
        <v>37</v>
      </c>
      <c r="O37963" s="1">
        <v>40878</v>
      </c>
      <c r="P37963" t="s">
        <v>952</v>
      </c>
      <c r="Q37963" t="s">
        <v>78</v>
      </c>
      <c r="R37963" t="s">
        <v>105</v>
      </c>
      <c r="S37963" t="s">
        <v>106</v>
      </c>
      <c r="T37963">
        <v>1.07</v>
      </c>
      <c r="U37963" s="1">
        <v>33482</v>
      </c>
      <c r="V37963">
        <v>8</v>
      </c>
      <c r="W37963">
        <v>6396</v>
      </c>
      <c r="X37963">
        <v>0.186</v>
      </c>
      <c r="Y37963">
        <v>37</v>
      </c>
      <c r="Z37963">
        <v>33711.99</v>
      </c>
      <c r="AA37963">
        <v>33711.99</v>
      </c>
      <c r="AB37963">
        <v>25690.82</v>
      </c>
      <c r="AC37963">
        <v>8021.17</v>
      </c>
      <c r="AD37963" s="1">
        <v>42491</v>
      </c>
      <c r="AE37963">
        <v>636.09</v>
      </c>
      <c r="AF37963" s="1">
        <v>42491</v>
      </c>
    </row>
    <row r="37964" spans="1:32" x14ac:dyDescent="0.25">
      <c r="A37964">
        <v>1044605</v>
      </c>
      <c r="B37964">
        <v>1274977</v>
      </c>
      <c r="C37964">
        <v>2400</v>
      </c>
      <c r="D37964">
        <v>2400</v>
      </c>
      <c r="E37964">
        <v>2400</v>
      </c>
      <c r="F37964" t="s">
        <v>32</v>
      </c>
      <c r="G37964">
        <v>0.12690000000000001</v>
      </c>
      <c r="H37964">
        <v>80.510000000000005</v>
      </c>
      <c r="I37964" t="s">
        <v>33</v>
      </c>
      <c r="J37964" t="s">
        <v>42</v>
      </c>
      <c r="K37964" t="s">
        <v>35</v>
      </c>
      <c r="L37964" t="s">
        <v>61</v>
      </c>
      <c r="M37964">
        <v>57000</v>
      </c>
      <c r="N37964" t="s">
        <v>43</v>
      </c>
      <c r="O37964" s="1">
        <v>40848</v>
      </c>
      <c r="P37964" t="s">
        <v>38</v>
      </c>
      <c r="Q37964" t="s">
        <v>111</v>
      </c>
      <c r="R37964" t="s">
        <v>347</v>
      </c>
      <c r="S37964" t="s">
        <v>100</v>
      </c>
      <c r="T37964">
        <v>17.010000000000002</v>
      </c>
      <c r="U37964" s="1">
        <v>34943</v>
      </c>
      <c r="V37964">
        <v>12</v>
      </c>
      <c r="W37964">
        <v>788</v>
      </c>
      <c r="X37964">
        <v>0.125</v>
      </c>
      <c r="Y37964">
        <v>29</v>
      </c>
      <c r="Z37964">
        <v>2861.391713</v>
      </c>
      <c r="AA37964">
        <v>2861.39</v>
      </c>
      <c r="AB37964">
        <v>2400</v>
      </c>
      <c r="AC37964">
        <v>461.39</v>
      </c>
      <c r="AD37964" s="1">
        <v>41699</v>
      </c>
      <c r="AE37964">
        <v>778.94</v>
      </c>
      <c r="AF37964" s="1">
        <v>42401</v>
      </c>
    </row>
    <row r="37965" spans="1:32" x14ac:dyDescent="0.25">
      <c r="A37965">
        <v>1044615</v>
      </c>
      <c r="B37965">
        <v>1274988</v>
      </c>
      <c r="C37965">
        <v>5300</v>
      </c>
      <c r="D37965">
        <v>5300</v>
      </c>
      <c r="E37965">
        <v>5300</v>
      </c>
      <c r="F37965" t="s">
        <v>32</v>
      </c>
      <c r="G37965">
        <v>8.8999999999999996E-2</v>
      </c>
      <c r="H37965">
        <v>168.3</v>
      </c>
      <c r="I37965" t="s">
        <v>63</v>
      </c>
      <c r="J37965" t="s">
        <v>64</v>
      </c>
      <c r="K37965" t="s">
        <v>119</v>
      </c>
      <c r="L37965" t="s">
        <v>36</v>
      </c>
      <c r="M37965">
        <v>36000</v>
      </c>
      <c r="N37965" t="s">
        <v>575</v>
      </c>
      <c r="O37965" s="1">
        <v>40848</v>
      </c>
      <c r="P37965" t="s">
        <v>38</v>
      </c>
      <c r="Q37965" t="s">
        <v>39</v>
      </c>
      <c r="R37965" t="s">
        <v>425</v>
      </c>
      <c r="S37965" t="s">
        <v>113</v>
      </c>
      <c r="T37965">
        <v>15.2</v>
      </c>
      <c r="U37965" s="1">
        <v>34973</v>
      </c>
      <c r="V37965">
        <v>8</v>
      </c>
      <c r="W37965">
        <v>16843</v>
      </c>
      <c r="X37965">
        <v>0.56899999999999995</v>
      </c>
      <c r="Y37965">
        <v>14</v>
      </c>
      <c r="Z37965">
        <v>6058.4722060000004</v>
      </c>
      <c r="AA37965">
        <v>6058.47</v>
      </c>
      <c r="AB37965">
        <v>5300</v>
      </c>
      <c r="AC37965">
        <v>758.47</v>
      </c>
      <c r="AD37965" s="1">
        <v>41974</v>
      </c>
      <c r="AE37965">
        <v>174.54</v>
      </c>
      <c r="AF37965" s="1">
        <v>42491</v>
      </c>
    </row>
    <row r="37966" spans="1:32" x14ac:dyDescent="0.25">
      <c r="A37966">
        <v>1044657</v>
      </c>
      <c r="B37966">
        <v>1275035</v>
      </c>
      <c r="C37966">
        <v>7000</v>
      </c>
      <c r="D37966">
        <v>7000</v>
      </c>
      <c r="E37966">
        <v>7000</v>
      </c>
      <c r="F37966" t="s">
        <v>32</v>
      </c>
      <c r="G37966">
        <v>0.12690000000000001</v>
      </c>
      <c r="H37966">
        <v>234.82</v>
      </c>
      <c r="I37966" t="s">
        <v>33</v>
      </c>
      <c r="J37966" t="s">
        <v>42</v>
      </c>
      <c r="K37966" t="s">
        <v>49</v>
      </c>
      <c r="L37966" t="s">
        <v>36</v>
      </c>
      <c r="M37966">
        <v>48000</v>
      </c>
      <c r="N37966" t="s">
        <v>37</v>
      </c>
      <c r="O37966" s="1">
        <v>40878</v>
      </c>
      <c r="P37966" t="s">
        <v>38</v>
      </c>
      <c r="Q37966" t="s">
        <v>39</v>
      </c>
      <c r="R37966" t="s">
        <v>417</v>
      </c>
      <c r="S37966" t="s">
        <v>106</v>
      </c>
      <c r="T37966">
        <v>21.95</v>
      </c>
      <c r="U37966" s="1">
        <v>35278</v>
      </c>
      <c r="V37966">
        <v>21</v>
      </c>
      <c r="W37966">
        <v>13100</v>
      </c>
      <c r="X37966">
        <v>0.69299999999999995</v>
      </c>
      <c r="Y37966">
        <v>26</v>
      </c>
      <c r="Z37966">
        <v>8453.2507179999993</v>
      </c>
      <c r="AA37966">
        <v>8453.25</v>
      </c>
      <c r="AB37966">
        <v>7000</v>
      </c>
      <c r="AC37966">
        <v>1453.25</v>
      </c>
      <c r="AD37966" s="1">
        <v>41974</v>
      </c>
      <c r="AE37966">
        <v>244.33</v>
      </c>
      <c r="AF37966" s="1">
        <v>41974</v>
      </c>
    </row>
    <row r="37967" spans="1:32" x14ac:dyDescent="0.25">
      <c r="A37967">
        <v>1044661</v>
      </c>
      <c r="B37967">
        <v>1275039</v>
      </c>
      <c r="C37967">
        <v>19400</v>
      </c>
      <c r="D37967">
        <v>19400</v>
      </c>
      <c r="E37967">
        <v>19400</v>
      </c>
      <c r="F37967" t="s">
        <v>85</v>
      </c>
      <c r="G37967">
        <v>0.20300000000000001</v>
      </c>
      <c r="H37967">
        <v>517.23</v>
      </c>
      <c r="I37967" t="s">
        <v>107</v>
      </c>
      <c r="J37967" t="s">
        <v>199</v>
      </c>
      <c r="K37967" t="s">
        <v>49</v>
      </c>
      <c r="L37967" t="s">
        <v>36</v>
      </c>
      <c r="M37967">
        <v>65000</v>
      </c>
      <c r="N37967" t="s">
        <v>575</v>
      </c>
      <c r="O37967" s="1">
        <v>40878</v>
      </c>
      <c r="P37967" t="s">
        <v>68</v>
      </c>
      <c r="Q37967" t="s">
        <v>94</v>
      </c>
      <c r="R37967" t="s">
        <v>226</v>
      </c>
      <c r="S37967" t="s">
        <v>206</v>
      </c>
      <c r="T37967">
        <v>4.6900000000000004</v>
      </c>
      <c r="U37967" s="1">
        <v>33420</v>
      </c>
      <c r="V37967">
        <v>3</v>
      </c>
      <c r="W37967">
        <v>10457</v>
      </c>
      <c r="X37967">
        <v>0.73499999999999999</v>
      </c>
      <c r="Y37967">
        <v>4</v>
      </c>
      <c r="Z37967">
        <v>14420.39</v>
      </c>
      <c r="AA37967">
        <v>14420.39</v>
      </c>
      <c r="AB37967">
        <v>5526.85</v>
      </c>
      <c r="AC37967">
        <v>6885.3</v>
      </c>
      <c r="AD37967" s="1">
        <v>41640</v>
      </c>
      <c r="AE37967">
        <v>29.56</v>
      </c>
      <c r="AF37967" s="1">
        <v>41791</v>
      </c>
    </row>
    <row r="37968" spans="1:32" x14ac:dyDescent="0.25">
      <c r="A37968">
        <v>1044665</v>
      </c>
      <c r="B37968">
        <v>1275043</v>
      </c>
      <c r="C37968">
        <v>12875</v>
      </c>
      <c r="D37968">
        <v>12875</v>
      </c>
      <c r="E37968">
        <v>12875</v>
      </c>
      <c r="F37968" t="s">
        <v>85</v>
      </c>
      <c r="G37968">
        <v>0.1171</v>
      </c>
      <c r="H37968">
        <v>284.52</v>
      </c>
      <c r="I37968" t="s">
        <v>33</v>
      </c>
      <c r="J37968" t="s">
        <v>57</v>
      </c>
      <c r="K37968" t="s">
        <v>67</v>
      </c>
      <c r="L37968" t="s">
        <v>36</v>
      </c>
      <c r="M37968">
        <v>27000</v>
      </c>
      <c r="N37968" t="s">
        <v>37</v>
      </c>
      <c r="O37968" s="1">
        <v>40878</v>
      </c>
      <c r="P37968" t="s">
        <v>38</v>
      </c>
      <c r="Q37968" t="s">
        <v>39</v>
      </c>
      <c r="R37968" t="s">
        <v>835</v>
      </c>
      <c r="S37968" t="s">
        <v>196</v>
      </c>
      <c r="T37968">
        <v>13.69</v>
      </c>
      <c r="U37968" s="1">
        <v>36831</v>
      </c>
      <c r="V37968">
        <v>5</v>
      </c>
      <c r="W37968">
        <v>11422</v>
      </c>
      <c r="X37968">
        <v>0.69199999999999995</v>
      </c>
      <c r="Y37968">
        <v>16</v>
      </c>
      <c r="Z37968">
        <v>14140.31163</v>
      </c>
      <c r="AA37968">
        <v>14140.31</v>
      </c>
      <c r="AB37968">
        <v>12875</v>
      </c>
      <c r="AC37968">
        <v>1265.31</v>
      </c>
      <c r="AD37968" s="1">
        <v>41306</v>
      </c>
      <c r="AE37968">
        <v>3451.08</v>
      </c>
      <c r="AF37968" s="1">
        <v>41334</v>
      </c>
    </row>
    <row r="37969" spans="1:32" x14ac:dyDescent="0.25">
      <c r="A37969">
        <v>1044695</v>
      </c>
      <c r="B37969">
        <v>1275076</v>
      </c>
      <c r="C37969">
        <v>24250</v>
      </c>
      <c r="D37969">
        <v>24250</v>
      </c>
      <c r="E37969">
        <v>24225</v>
      </c>
      <c r="F37969" t="s">
        <v>85</v>
      </c>
      <c r="G37969">
        <v>0.18640000000000001</v>
      </c>
      <c r="H37969">
        <v>624.27</v>
      </c>
      <c r="I37969" t="s">
        <v>107</v>
      </c>
      <c r="J37969" t="s">
        <v>160</v>
      </c>
      <c r="K37969" t="s">
        <v>49</v>
      </c>
      <c r="L37969" t="s">
        <v>61</v>
      </c>
      <c r="M37969">
        <v>46200</v>
      </c>
      <c r="N37969" t="s">
        <v>37</v>
      </c>
      <c r="O37969" s="1">
        <v>40878</v>
      </c>
      <c r="P37969" t="s">
        <v>38</v>
      </c>
      <c r="Q37969" t="s">
        <v>39</v>
      </c>
      <c r="R37969" t="s">
        <v>810</v>
      </c>
      <c r="S37969" t="s">
        <v>100</v>
      </c>
      <c r="T37969">
        <v>21.32</v>
      </c>
      <c r="U37969" s="1">
        <v>35796</v>
      </c>
      <c r="V37969">
        <v>9</v>
      </c>
      <c r="W37969">
        <v>18894</v>
      </c>
      <c r="X37969">
        <v>0.9</v>
      </c>
      <c r="Y37969">
        <v>22</v>
      </c>
      <c r="Z37969">
        <v>27152.432990000001</v>
      </c>
      <c r="AA37969">
        <v>27124.44</v>
      </c>
      <c r="AB37969">
        <v>24250</v>
      </c>
      <c r="AC37969">
        <v>2902.43</v>
      </c>
      <c r="AD37969" s="1">
        <v>41122</v>
      </c>
      <c r="AE37969">
        <v>22786.16</v>
      </c>
      <c r="AF37969" s="1">
        <v>42461</v>
      </c>
    </row>
    <row r="37970" spans="1:32" x14ac:dyDescent="0.25">
      <c r="A37970">
        <v>1044701</v>
      </c>
      <c r="B37970">
        <v>1275082</v>
      </c>
      <c r="C37970">
        <v>2400</v>
      </c>
      <c r="D37970">
        <v>2400</v>
      </c>
      <c r="E37970">
        <v>2400</v>
      </c>
      <c r="F37970" t="s">
        <v>32</v>
      </c>
      <c r="G37970">
        <v>0.1171</v>
      </c>
      <c r="H37970">
        <v>79.39</v>
      </c>
      <c r="I37970" t="s">
        <v>33</v>
      </c>
      <c r="J37970" t="s">
        <v>57</v>
      </c>
      <c r="K37970" t="s">
        <v>35</v>
      </c>
      <c r="L37970" t="s">
        <v>61</v>
      </c>
      <c r="M37970">
        <v>30000</v>
      </c>
      <c r="N37970" t="s">
        <v>575</v>
      </c>
      <c r="O37970" s="1">
        <v>40848</v>
      </c>
      <c r="P37970" t="s">
        <v>38</v>
      </c>
      <c r="Q37970" t="s">
        <v>39</v>
      </c>
      <c r="R37970" t="s">
        <v>305</v>
      </c>
      <c r="S37970" t="s">
        <v>141</v>
      </c>
      <c r="T37970">
        <v>1.6</v>
      </c>
      <c r="U37970" s="1">
        <v>37530</v>
      </c>
      <c r="V37970">
        <v>6</v>
      </c>
      <c r="W37970">
        <v>1004</v>
      </c>
      <c r="X37970">
        <v>0.45600000000000002</v>
      </c>
      <c r="Y37970">
        <v>9</v>
      </c>
      <c r="Z37970">
        <v>2857.7110240000002</v>
      </c>
      <c r="AA37970">
        <v>2857.71</v>
      </c>
      <c r="AB37970">
        <v>2400</v>
      </c>
      <c r="AC37970">
        <v>457.71</v>
      </c>
      <c r="AD37970" s="1">
        <v>41974</v>
      </c>
      <c r="AE37970">
        <v>87.36</v>
      </c>
      <c r="AF37970" s="1">
        <v>41974</v>
      </c>
    </row>
    <row r="37971" spans="1:32" x14ac:dyDescent="0.25">
      <c r="A37971">
        <v>1044761</v>
      </c>
      <c r="B37971">
        <v>1275347</v>
      </c>
      <c r="C37971">
        <v>4000</v>
      </c>
      <c r="D37971">
        <v>4000</v>
      </c>
      <c r="E37971">
        <v>4000</v>
      </c>
      <c r="F37971" t="s">
        <v>32</v>
      </c>
      <c r="G37971">
        <v>0.16289999999999999</v>
      </c>
      <c r="H37971">
        <v>141.21</v>
      </c>
      <c r="I37971" t="s">
        <v>65</v>
      </c>
      <c r="J37971" t="s">
        <v>164</v>
      </c>
      <c r="K37971" t="s">
        <v>49</v>
      </c>
      <c r="L37971" t="s">
        <v>36</v>
      </c>
      <c r="M37971">
        <v>75000</v>
      </c>
      <c r="N37971" t="s">
        <v>37</v>
      </c>
      <c r="O37971" s="1">
        <v>40848</v>
      </c>
      <c r="P37971" t="s">
        <v>38</v>
      </c>
      <c r="Q37971" t="s">
        <v>39</v>
      </c>
      <c r="R37971" t="s">
        <v>377</v>
      </c>
      <c r="S37971" t="s">
        <v>41</v>
      </c>
      <c r="T37971">
        <v>20.91</v>
      </c>
      <c r="U37971" s="1">
        <v>36465</v>
      </c>
      <c r="V37971">
        <v>8</v>
      </c>
      <c r="W37971">
        <v>11573</v>
      </c>
      <c r="X37971">
        <v>0.93799999999999994</v>
      </c>
      <c r="Y37971">
        <v>23</v>
      </c>
      <c r="Z37971">
        <v>5044.3575300000002</v>
      </c>
      <c r="AA37971">
        <v>5044.3599999999997</v>
      </c>
      <c r="AB37971">
        <v>4000</v>
      </c>
      <c r="AC37971">
        <v>1044.3599999999999</v>
      </c>
      <c r="AD37971" s="1">
        <v>41791</v>
      </c>
      <c r="AE37971">
        <v>953.46</v>
      </c>
      <c r="AF37971" s="1">
        <v>42491</v>
      </c>
    </row>
    <row r="37972" spans="1:32" x14ac:dyDescent="0.25">
      <c r="A37972">
        <v>1044775</v>
      </c>
      <c r="B37972">
        <v>1275133</v>
      </c>
      <c r="C37972">
        <v>8000</v>
      </c>
      <c r="D37972">
        <v>8000</v>
      </c>
      <c r="E37972">
        <v>8000</v>
      </c>
      <c r="F37972" t="s">
        <v>32</v>
      </c>
      <c r="G37972">
        <v>0.15959999999999999</v>
      </c>
      <c r="H37972">
        <v>281.10000000000002</v>
      </c>
      <c r="I37972" t="s">
        <v>47</v>
      </c>
      <c r="J37972" t="s">
        <v>60</v>
      </c>
      <c r="K37972" t="s">
        <v>72</v>
      </c>
      <c r="L37972" t="s">
        <v>36</v>
      </c>
      <c r="M37972">
        <v>48500</v>
      </c>
      <c r="N37972" t="s">
        <v>575</v>
      </c>
      <c r="O37972" s="1">
        <v>40878</v>
      </c>
      <c r="P37972" t="s">
        <v>38</v>
      </c>
      <c r="Q37972" t="s">
        <v>39</v>
      </c>
      <c r="R37972" t="s">
        <v>538</v>
      </c>
      <c r="S37972" t="s">
        <v>52</v>
      </c>
      <c r="T37972">
        <v>23.51</v>
      </c>
      <c r="U37972" s="1">
        <v>38626</v>
      </c>
      <c r="V37972">
        <v>4</v>
      </c>
      <c r="W37972">
        <v>2349</v>
      </c>
      <c r="X37972">
        <v>0.87</v>
      </c>
      <c r="Y37972">
        <v>12</v>
      </c>
      <c r="Z37972">
        <v>9037.3709130000007</v>
      </c>
      <c r="AA37972">
        <v>9037.3700000000008</v>
      </c>
      <c r="AB37972">
        <v>8000</v>
      </c>
      <c r="AC37972">
        <v>1037.3699999999999</v>
      </c>
      <c r="AD37972" s="1">
        <v>41214</v>
      </c>
      <c r="AE37972">
        <v>6232.78</v>
      </c>
      <c r="AF37972" s="1">
        <v>41214</v>
      </c>
    </row>
    <row r="37973" spans="1:32" x14ac:dyDescent="0.25">
      <c r="A37973">
        <v>1044801</v>
      </c>
      <c r="B37973">
        <v>1275166</v>
      </c>
      <c r="C37973">
        <v>1500</v>
      </c>
      <c r="D37973">
        <v>1500</v>
      </c>
      <c r="E37973">
        <v>1500</v>
      </c>
      <c r="F37973" t="s">
        <v>32</v>
      </c>
      <c r="G37973">
        <v>0.14649999999999999</v>
      </c>
      <c r="H37973">
        <v>51.75</v>
      </c>
      <c r="I37973" t="s">
        <v>47</v>
      </c>
      <c r="J37973" t="s">
        <v>53</v>
      </c>
      <c r="K37973" t="s">
        <v>72</v>
      </c>
      <c r="L37973" t="s">
        <v>61</v>
      </c>
      <c r="M37973">
        <v>92700</v>
      </c>
      <c r="N37973" t="s">
        <v>43</v>
      </c>
      <c r="O37973" s="1">
        <v>40848</v>
      </c>
      <c r="P37973" t="s">
        <v>38</v>
      </c>
      <c r="Q37973" t="s">
        <v>39</v>
      </c>
      <c r="R37973" t="s">
        <v>282</v>
      </c>
      <c r="S37973" t="s">
        <v>121</v>
      </c>
      <c r="T37973">
        <v>2.64</v>
      </c>
      <c r="U37973" s="1">
        <v>36130</v>
      </c>
      <c r="V37973">
        <v>11</v>
      </c>
      <c r="W37973">
        <v>8965</v>
      </c>
      <c r="X37973">
        <v>0.36599999999999999</v>
      </c>
      <c r="Y37973">
        <v>18</v>
      </c>
      <c r="Z37973">
        <v>1861.9886690000001</v>
      </c>
      <c r="AA37973">
        <v>1861.99</v>
      </c>
      <c r="AB37973">
        <v>1500</v>
      </c>
      <c r="AC37973">
        <v>361.99</v>
      </c>
      <c r="AD37973" s="1">
        <v>41944</v>
      </c>
      <c r="AE37973">
        <v>104.45</v>
      </c>
      <c r="AF37973" s="1">
        <v>42491</v>
      </c>
    </row>
    <row r="37974" spans="1:32" x14ac:dyDescent="0.25">
      <c r="A37974">
        <v>1044826</v>
      </c>
      <c r="B37974">
        <v>1275196</v>
      </c>
      <c r="C37974">
        <v>2500</v>
      </c>
      <c r="D37974">
        <v>2500</v>
      </c>
      <c r="E37974">
        <v>2500</v>
      </c>
      <c r="F37974" t="s">
        <v>85</v>
      </c>
      <c r="G37974">
        <v>0.12690000000000001</v>
      </c>
      <c r="H37974">
        <v>56.49</v>
      </c>
      <c r="I37974" t="s">
        <v>33</v>
      </c>
      <c r="J37974" t="s">
        <v>42</v>
      </c>
      <c r="K37974" t="s">
        <v>67</v>
      </c>
      <c r="L37974" t="s">
        <v>50</v>
      </c>
      <c r="M37974">
        <v>33840</v>
      </c>
      <c r="N37974" t="s">
        <v>43</v>
      </c>
      <c r="O37974" s="1">
        <v>40848</v>
      </c>
      <c r="P37974" t="s">
        <v>952</v>
      </c>
      <c r="Q37974" t="s">
        <v>75</v>
      </c>
      <c r="R37974" t="s">
        <v>652</v>
      </c>
      <c r="S37974" t="s">
        <v>115</v>
      </c>
      <c r="T37974">
        <v>14.82</v>
      </c>
      <c r="U37974" s="1">
        <v>35034</v>
      </c>
      <c r="V37974">
        <v>8</v>
      </c>
      <c r="W37974">
        <v>7798</v>
      </c>
      <c r="X37974">
        <v>0.27500000000000002</v>
      </c>
      <c r="Y37974">
        <v>11</v>
      </c>
      <c r="Z37974">
        <v>2987.47</v>
      </c>
      <c r="AA37974">
        <v>2987.47</v>
      </c>
      <c r="AB37974">
        <v>2117.08</v>
      </c>
      <c r="AC37974">
        <v>870.39</v>
      </c>
      <c r="AD37974" s="1">
        <v>42491</v>
      </c>
      <c r="AE37974">
        <v>56.49</v>
      </c>
      <c r="AF37974" s="1">
        <v>42491</v>
      </c>
    </row>
    <row r="37975" spans="1:32" x14ac:dyDescent="0.25">
      <c r="A37975">
        <v>1044864</v>
      </c>
      <c r="B37975">
        <v>1275244</v>
      </c>
      <c r="C37975">
        <v>5250</v>
      </c>
      <c r="D37975">
        <v>5250</v>
      </c>
      <c r="E37975">
        <v>5250</v>
      </c>
      <c r="F37975" t="s">
        <v>85</v>
      </c>
      <c r="G37975">
        <v>0.17580000000000001</v>
      </c>
      <c r="H37975">
        <v>132.12</v>
      </c>
      <c r="I37975" t="s">
        <v>65</v>
      </c>
      <c r="J37975" t="s">
        <v>117</v>
      </c>
      <c r="K37975" t="s">
        <v>49</v>
      </c>
      <c r="L37975" t="s">
        <v>61</v>
      </c>
      <c r="M37975">
        <v>59000</v>
      </c>
      <c r="N37975" t="s">
        <v>43</v>
      </c>
      <c r="O37975" s="1">
        <v>40878</v>
      </c>
      <c r="P37975" t="s">
        <v>952</v>
      </c>
      <c r="Q37975" t="s">
        <v>44</v>
      </c>
      <c r="R37975" t="s">
        <v>513</v>
      </c>
      <c r="S37975" t="s">
        <v>81</v>
      </c>
      <c r="T37975">
        <v>23.45</v>
      </c>
      <c r="U37975" s="1">
        <v>34060</v>
      </c>
      <c r="V37975">
        <v>10</v>
      </c>
      <c r="W37975">
        <v>17666</v>
      </c>
      <c r="X37975">
        <v>0.95299999999999996</v>
      </c>
      <c r="Y37975">
        <v>23</v>
      </c>
      <c r="Z37975">
        <v>6979.48</v>
      </c>
      <c r="AA37975">
        <v>6979.48</v>
      </c>
      <c r="AB37975">
        <v>4365.62</v>
      </c>
      <c r="AC37975">
        <v>2613.86</v>
      </c>
      <c r="AD37975" s="1">
        <v>42491</v>
      </c>
      <c r="AE37975">
        <v>132.12</v>
      </c>
      <c r="AF37975" s="1">
        <v>42491</v>
      </c>
    </row>
    <row r="37976" spans="1:32" x14ac:dyDescent="0.25">
      <c r="A37976">
        <v>1044872</v>
      </c>
      <c r="B37976">
        <v>1275252</v>
      </c>
      <c r="C37976">
        <v>17200</v>
      </c>
      <c r="D37976">
        <v>17200</v>
      </c>
      <c r="E37976">
        <v>17200</v>
      </c>
      <c r="F37976" t="s">
        <v>32</v>
      </c>
      <c r="G37976">
        <v>0.17580000000000001</v>
      </c>
      <c r="H37976">
        <v>618.21</v>
      </c>
      <c r="I37976" t="s">
        <v>65</v>
      </c>
      <c r="J37976" t="s">
        <v>117</v>
      </c>
      <c r="K37976" t="s">
        <v>49</v>
      </c>
      <c r="L37976" t="s">
        <v>36</v>
      </c>
      <c r="M37976">
        <v>95000</v>
      </c>
      <c r="N37976" t="s">
        <v>575</v>
      </c>
      <c r="O37976" s="1">
        <v>40878</v>
      </c>
      <c r="P37976" t="s">
        <v>38</v>
      </c>
      <c r="Q37976" t="s">
        <v>39</v>
      </c>
      <c r="R37976" t="s">
        <v>308</v>
      </c>
      <c r="S37976" t="s">
        <v>52</v>
      </c>
      <c r="T37976">
        <v>8.98</v>
      </c>
      <c r="U37976" s="1">
        <v>38353</v>
      </c>
      <c r="V37976">
        <v>12</v>
      </c>
      <c r="W37976">
        <v>11585</v>
      </c>
      <c r="X37976">
        <v>0.75700000000000001</v>
      </c>
      <c r="Y37976">
        <v>17</v>
      </c>
      <c r="Z37976">
        <v>22255.245149999999</v>
      </c>
      <c r="AA37976">
        <v>22255.25</v>
      </c>
      <c r="AB37976">
        <v>17200</v>
      </c>
      <c r="AC37976">
        <v>5055.25</v>
      </c>
      <c r="AD37976" s="1">
        <v>41974</v>
      </c>
      <c r="AE37976">
        <v>646.70000000000005</v>
      </c>
      <c r="AF37976" s="1">
        <v>42491</v>
      </c>
    </row>
    <row r="37977" spans="1:32" x14ac:dyDescent="0.25">
      <c r="A37977">
        <v>1044958</v>
      </c>
      <c r="B37977">
        <v>1275561</v>
      </c>
      <c r="C37977">
        <v>15000</v>
      </c>
      <c r="D37977">
        <v>15000</v>
      </c>
      <c r="E37977">
        <v>15000</v>
      </c>
      <c r="F37977" t="s">
        <v>32</v>
      </c>
      <c r="G37977">
        <v>9.9099999999999994E-2</v>
      </c>
      <c r="H37977">
        <v>483.38</v>
      </c>
      <c r="I37977" t="s">
        <v>33</v>
      </c>
      <c r="J37977" t="s">
        <v>71</v>
      </c>
      <c r="K37977" t="s">
        <v>49</v>
      </c>
      <c r="L37977" t="s">
        <v>61</v>
      </c>
      <c r="M37977">
        <v>55000</v>
      </c>
      <c r="N37977" t="s">
        <v>43</v>
      </c>
      <c r="O37977" s="1">
        <v>40878</v>
      </c>
      <c r="P37977" t="s">
        <v>38</v>
      </c>
      <c r="Q37977" t="s">
        <v>39</v>
      </c>
      <c r="R37977" t="s">
        <v>351</v>
      </c>
      <c r="S37977" t="s">
        <v>77</v>
      </c>
      <c r="T37977">
        <v>16.73</v>
      </c>
      <c r="U37977" s="1">
        <v>33939</v>
      </c>
      <c r="V37977">
        <v>13</v>
      </c>
      <c r="W37977">
        <v>27614</v>
      </c>
      <c r="X37977">
        <v>0.69</v>
      </c>
      <c r="Y37977">
        <v>24</v>
      </c>
      <c r="Z37977">
        <v>17362.178169999999</v>
      </c>
      <c r="AA37977">
        <v>17362.18</v>
      </c>
      <c r="AB37977">
        <v>15000</v>
      </c>
      <c r="AC37977">
        <v>2362.1799999999998</v>
      </c>
      <c r="AD37977" s="1">
        <v>41852</v>
      </c>
      <c r="AE37977">
        <v>2390.9299999999998</v>
      </c>
      <c r="AF37977" s="1">
        <v>42491</v>
      </c>
    </row>
    <row r="37978" spans="1:32" x14ac:dyDescent="0.25">
      <c r="A37978">
        <v>1044959</v>
      </c>
      <c r="B37978">
        <v>1275562</v>
      </c>
      <c r="C37978">
        <v>10000</v>
      </c>
      <c r="D37978">
        <v>10000</v>
      </c>
      <c r="E37978">
        <v>9975</v>
      </c>
      <c r="F37978" t="s">
        <v>32</v>
      </c>
      <c r="G37978">
        <v>6.6199999999999995E-2</v>
      </c>
      <c r="H37978">
        <v>307.04000000000002</v>
      </c>
      <c r="I37978" t="s">
        <v>63</v>
      </c>
      <c r="J37978" t="s">
        <v>124</v>
      </c>
      <c r="K37978" t="s">
        <v>109</v>
      </c>
      <c r="L37978" t="s">
        <v>61</v>
      </c>
      <c r="M37978">
        <v>98280</v>
      </c>
      <c r="N37978" t="s">
        <v>575</v>
      </c>
      <c r="O37978" s="1">
        <v>40878</v>
      </c>
      <c r="P37978" t="s">
        <v>38</v>
      </c>
      <c r="Q37978" t="s">
        <v>44</v>
      </c>
      <c r="R37978" t="s">
        <v>201</v>
      </c>
      <c r="S37978" t="s">
        <v>70</v>
      </c>
      <c r="T37978">
        <v>6.04</v>
      </c>
      <c r="U37978" s="1">
        <v>35796</v>
      </c>
      <c r="V37978">
        <v>8</v>
      </c>
      <c r="W37978">
        <v>756</v>
      </c>
      <c r="X37978">
        <v>1.7999999999999999E-2</v>
      </c>
      <c r="Y37978">
        <v>17</v>
      </c>
      <c r="Z37978">
        <v>10650.1782</v>
      </c>
      <c r="AA37978">
        <v>10623.55</v>
      </c>
      <c r="AB37978">
        <v>10000</v>
      </c>
      <c r="AC37978">
        <v>650.17999999999995</v>
      </c>
      <c r="AD37978" s="1">
        <v>41640</v>
      </c>
      <c r="AE37978">
        <v>304.27</v>
      </c>
      <c r="AF37978" s="1">
        <v>41640</v>
      </c>
    </row>
    <row r="37979" spans="1:32" x14ac:dyDescent="0.25">
      <c r="A37979">
        <v>1044982</v>
      </c>
      <c r="B37979">
        <v>1275369</v>
      </c>
      <c r="C37979">
        <v>6000</v>
      </c>
      <c r="D37979">
        <v>6000</v>
      </c>
      <c r="E37979">
        <v>6000</v>
      </c>
      <c r="F37979" t="s">
        <v>32</v>
      </c>
      <c r="G37979">
        <v>9.9099999999999994E-2</v>
      </c>
      <c r="H37979">
        <v>193.35</v>
      </c>
      <c r="I37979" t="s">
        <v>33</v>
      </c>
      <c r="J37979" t="s">
        <v>71</v>
      </c>
      <c r="K37979" t="s">
        <v>67</v>
      </c>
      <c r="L37979" t="s">
        <v>36</v>
      </c>
      <c r="M37979">
        <v>45000</v>
      </c>
      <c r="N37979" t="s">
        <v>43</v>
      </c>
      <c r="O37979" s="1">
        <v>40848</v>
      </c>
      <c r="P37979" t="s">
        <v>38</v>
      </c>
      <c r="Q37979" t="s">
        <v>39</v>
      </c>
      <c r="R37979" t="s">
        <v>198</v>
      </c>
      <c r="S37979" t="s">
        <v>115</v>
      </c>
      <c r="T37979">
        <v>11.57</v>
      </c>
      <c r="U37979" s="1">
        <v>38384</v>
      </c>
      <c r="V37979">
        <v>6</v>
      </c>
      <c r="W37979">
        <v>5869</v>
      </c>
      <c r="X37979">
        <v>0.314</v>
      </c>
      <c r="Y37979">
        <v>10</v>
      </c>
      <c r="Z37979">
        <v>6614.7872200000002</v>
      </c>
      <c r="AA37979">
        <v>6614.79</v>
      </c>
      <c r="AB37979">
        <v>6000</v>
      </c>
      <c r="AC37979">
        <v>614.79</v>
      </c>
      <c r="AD37979" s="1">
        <v>41334</v>
      </c>
      <c r="AE37979">
        <v>3913.55</v>
      </c>
      <c r="AF37979" s="1">
        <v>41426</v>
      </c>
    </row>
    <row r="37980" spans="1:32" x14ac:dyDescent="0.25">
      <c r="A37980">
        <v>1044994</v>
      </c>
      <c r="B37980">
        <v>1275383</v>
      </c>
      <c r="C37980">
        <v>3000</v>
      </c>
      <c r="D37980">
        <v>3000</v>
      </c>
      <c r="E37980">
        <v>3000</v>
      </c>
      <c r="F37980" t="s">
        <v>32</v>
      </c>
      <c r="G37980">
        <v>0.16769999999999999</v>
      </c>
      <c r="H37980">
        <v>106.62</v>
      </c>
      <c r="I37980" t="s">
        <v>65</v>
      </c>
      <c r="J37980" t="s">
        <v>66</v>
      </c>
      <c r="K37980" t="s">
        <v>119</v>
      </c>
      <c r="L37980" t="s">
        <v>36</v>
      </c>
      <c r="M37980">
        <v>59100</v>
      </c>
      <c r="N37980" t="s">
        <v>43</v>
      </c>
      <c r="O37980" s="1">
        <v>40878</v>
      </c>
      <c r="P37980" t="s">
        <v>68</v>
      </c>
      <c r="Q37980" t="s">
        <v>75</v>
      </c>
      <c r="R37980" t="s">
        <v>59</v>
      </c>
      <c r="S37980" t="s">
        <v>41</v>
      </c>
      <c r="T37980">
        <v>12.87</v>
      </c>
      <c r="U37980" s="1">
        <v>38322</v>
      </c>
      <c r="V37980">
        <v>2</v>
      </c>
      <c r="W37980">
        <v>0</v>
      </c>
      <c r="X37980">
        <v>0</v>
      </c>
      <c r="Y37980">
        <v>13</v>
      </c>
      <c r="Z37980">
        <v>2772.12</v>
      </c>
      <c r="AA37980">
        <v>2772.12</v>
      </c>
      <c r="AB37980">
        <v>2001.66</v>
      </c>
      <c r="AC37980">
        <v>756.71</v>
      </c>
      <c r="AD37980" s="1">
        <v>41699</v>
      </c>
      <c r="AE37980">
        <v>106.62</v>
      </c>
      <c r="AF37980" s="1">
        <v>42491</v>
      </c>
    </row>
    <row r="37981" spans="1:32" x14ac:dyDescent="0.25">
      <c r="A37981">
        <v>1045034</v>
      </c>
      <c r="B37981">
        <v>1275430</v>
      </c>
      <c r="C37981">
        <v>1800</v>
      </c>
      <c r="D37981">
        <v>1800</v>
      </c>
      <c r="E37981">
        <v>1800</v>
      </c>
      <c r="F37981" t="s">
        <v>32</v>
      </c>
      <c r="G37981">
        <v>0.1171</v>
      </c>
      <c r="H37981">
        <v>59.54</v>
      </c>
      <c r="I37981" t="s">
        <v>33</v>
      </c>
      <c r="J37981" t="s">
        <v>57</v>
      </c>
      <c r="K37981" t="s">
        <v>49</v>
      </c>
      <c r="L37981" t="s">
        <v>36</v>
      </c>
      <c r="M37981">
        <v>49000</v>
      </c>
      <c r="N37981" t="s">
        <v>43</v>
      </c>
      <c r="O37981" s="1">
        <v>40848</v>
      </c>
      <c r="P37981" t="s">
        <v>38</v>
      </c>
      <c r="Q37981" t="s">
        <v>238</v>
      </c>
      <c r="R37981" t="s">
        <v>861</v>
      </c>
      <c r="S37981" t="s">
        <v>77</v>
      </c>
      <c r="T37981">
        <v>15.33</v>
      </c>
      <c r="U37981" s="1">
        <v>35674</v>
      </c>
      <c r="V37981">
        <v>5</v>
      </c>
      <c r="W37981">
        <v>4426</v>
      </c>
      <c r="X37981">
        <v>0.42199999999999999</v>
      </c>
      <c r="Y37981">
        <v>16</v>
      </c>
      <c r="Z37981">
        <v>2143.300483</v>
      </c>
      <c r="AA37981">
        <v>2143.3000000000002</v>
      </c>
      <c r="AB37981">
        <v>1800</v>
      </c>
      <c r="AC37981">
        <v>343.3</v>
      </c>
      <c r="AD37981" s="1">
        <v>41974</v>
      </c>
      <c r="AE37981">
        <v>64.17</v>
      </c>
      <c r="AF37981" s="1">
        <v>42186</v>
      </c>
    </row>
    <row r="37982" spans="1:32" x14ac:dyDescent="0.25">
      <c r="A37982">
        <v>1045042</v>
      </c>
      <c r="B37982">
        <v>1275439</v>
      </c>
      <c r="C37982">
        <v>25000</v>
      </c>
      <c r="D37982">
        <v>25000</v>
      </c>
      <c r="E37982">
        <v>24975</v>
      </c>
      <c r="F37982" t="s">
        <v>85</v>
      </c>
      <c r="G37982">
        <v>0.17580000000000001</v>
      </c>
      <c r="H37982">
        <v>629.14</v>
      </c>
      <c r="I37982" t="s">
        <v>65</v>
      </c>
      <c r="J37982" t="s">
        <v>117</v>
      </c>
      <c r="K37982" t="s">
        <v>54</v>
      </c>
      <c r="L37982" t="s">
        <v>61</v>
      </c>
      <c r="M37982">
        <v>75000</v>
      </c>
      <c r="N37982" t="s">
        <v>37</v>
      </c>
      <c r="O37982" s="1">
        <v>40878</v>
      </c>
      <c r="P37982" t="s">
        <v>38</v>
      </c>
      <c r="Q37982" t="s">
        <v>44</v>
      </c>
      <c r="R37982" t="s">
        <v>397</v>
      </c>
      <c r="S37982" t="s">
        <v>56</v>
      </c>
      <c r="T37982">
        <v>12.96</v>
      </c>
      <c r="U37982" s="1">
        <v>36161</v>
      </c>
      <c r="V37982">
        <v>11</v>
      </c>
      <c r="W37982">
        <v>18104</v>
      </c>
      <c r="X37982">
        <v>0.60099999999999998</v>
      </c>
      <c r="Y37982">
        <v>31</v>
      </c>
      <c r="Z37982">
        <v>34516.816780000001</v>
      </c>
      <c r="AA37982">
        <v>34482.300000000003</v>
      </c>
      <c r="AB37982">
        <v>25000</v>
      </c>
      <c r="AC37982">
        <v>9516.82</v>
      </c>
      <c r="AD37982" s="1">
        <v>41913</v>
      </c>
      <c r="AE37982">
        <v>382.79</v>
      </c>
      <c r="AF37982" s="1">
        <v>42461</v>
      </c>
    </row>
    <row r="37983" spans="1:32" x14ac:dyDescent="0.25">
      <c r="A37983">
        <v>1045043</v>
      </c>
      <c r="B37983">
        <v>1275440</v>
      </c>
      <c r="C37983">
        <v>8500</v>
      </c>
      <c r="D37983">
        <v>8500</v>
      </c>
      <c r="E37983">
        <v>8500</v>
      </c>
      <c r="F37983" t="s">
        <v>32</v>
      </c>
      <c r="G37983">
        <v>8.8999999999999996E-2</v>
      </c>
      <c r="H37983">
        <v>269.91000000000003</v>
      </c>
      <c r="I37983" t="s">
        <v>63</v>
      </c>
      <c r="J37983" t="s">
        <v>64</v>
      </c>
      <c r="K37983" t="s">
        <v>67</v>
      </c>
      <c r="L37983" t="s">
        <v>36</v>
      </c>
      <c r="M37983">
        <v>47000</v>
      </c>
      <c r="N37983" t="s">
        <v>575</v>
      </c>
      <c r="O37983" s="1">
        <v>40878</v>
      </c>
      <c r="P37983" t="s">
        <v>38</v>
      </c>
      <c r="Q37983" t="s">
        <v>39</v>
      </c>
      <c r="R37983" t="s">
        <v>374</v>
      </c>
      <c r="S37983" t="s">
        <v>70</v>
      </c>
      <c r="T37983">
        <v>18.28</v>
      </c>
      <c r="U37983" s="1">
        <v>38018</v>
      </c>
      <c r="V37983">
        <v>6</v>
      </c>
      <c r="W37983">
        <v>7068</v>
      </c>
      <c r="X37983">
        <v>0.36799999999999999</v>
      </c>
      <c r="Y37983">
        <v>12</v>
      </c>
      <c r="Z37983">
        <v>9609.5545689999999</v>
      </c>
      <c r="AA37983">
        <v>9609.5499999999993</v>
      </c>
      <c r="AB37983">
        <v>8500</v>
      </c>
      <c r="AC37983">
        <v>1109.55</v>
      </c>
      <c r="AD37983" s="1">
        <v>41671</v>
      </c>
      <c r="AE37983">
        <v>2874.77</v>
      </c>
      <c r="AF37983" s="1">
        <v>41671</v>
      </c>
    </row>
    <row r="37984" spans="1:32" x14ac:dyDescent="0.25">
      <c r="A37984">
        <v>1045045</v>
      </c>
      <c r="B37984">
        <v>1275442</v>
      </c>
      <c r="C37984">
        <v>35000</v>
      </c>
      <c r="D37984">
        <v>35000</v>
      </c>
      <c r="E37984">
        <v>34957.175889999999</v>
      </c>
      <c r="F37984" t="s">
        <v>85</v>
      </c>
      <c r="G37984">
        <v>0.2235</v>
      </c>
      <c r="H37984">
        <v>973.64</v>
      </c>
      <c r="I37984" t="s">
        <v>155</v>
      </c>
      <c r="J37984" t="s">
        <v>419</v>
      </c>
      <c r="K37984" t="s">
        <v>35</v>
      </c>
      <c r="L37984" t="s">
        <v>61</v>
      </c>
      <c r="M37984">
        <v>100000</v>
      </c>
      <c r="N37984" t="s">
        <v>37</v>
      </c>
      <c r="O37984" s="1">
        <v>40878</v>
      </c>
      <c r="P37984" t="s">
        <v>68</v>
      </c>
      <c r="Q37984" t="s">
        <v>39</v>
      </c>
      <c r="R37984" t="s">
        <v>203</v>
      </c>
      <c r="S37984" t="s">
        <v>196</v>
      </c>
      <c r="T37984">
        <v>15.84</v>
      </c>
      <c r="U37984" s="1">
        <v>34608</v>
      </c>
      <c r="V37984">
        <v>10</v>
      </c>
      <c r="W37984">
        <v>23854</v>
      </c>
      <c r="X37984">
        <v>0.80600000000000005</v>
      </c>
      <c r="Y37984">
        <v>44</v>
      </c>
      <c r="Z37984">
        <v>23897.68</v>
      </c>
      <c r="AA37984">
        <v>23830.67</v>
      </c>
      <c r="AB37984">
        <v>3498.01</v>
      </c>
      <c r="AC37984">
        <v>6229.59</v>
      </c>
      <c r="AD37984" s="1">
        <v>41183</v>
      </c>
      <c r="AE37984">
        <v>973.64</v>
      </c>
      <c r="AF37984" s="1">
        <v>42491</v>
      </c>
    </row>
    <row r="37985" spans="1:32" x14ac:dyDescent="0.25">
      <c r="A37985">
        <v>1045047</v>
      </c>
      <c r="B37985">
        <v>1275444</v>
      </c>
      <c r="C37985">
        <v>12000</v>
      </c>
      <c r="D37985">
        <v>12000</v>
      </c>
      <c r="E37985">
        <v>12000</v>
      </c>
      <c r="F37985" t="s">
        <v>32</v>
      </c>
      <c r="G37985">
        <v>6.6199999999999995E-2</v>
      </c>
      <c r="H37985">
        <v>368.45</v>
      </c>
      <c r="I37985" t="s">
        <v>63</v>
      </c>
      <c r="J37985" t="s">
        <v>124</v>
      </c>
      <c r="K37985" t="s">
        <v>49</v>
      </c>
      <c r="L37985" t="s">
        <v>61</v>
      </c>
      <c r="M37985">
        <v>90000</v>
      </c>
      <c r="N37985" t="s">
        <v>37</v>
      </c>
      <c r="O37985" s="1">
        <v>40878</v>
      </c>
      <c r="P37985" t="s">
        <v>38</v>
      </c>
      <c r="Q37985" t="s">
        <v>39</v>
      </c>
      <c r="R37985" t="s">
        <v>781</v>
      </c>
      <c r="S37985" t="s">
        <v>81</v>
      </c>
      <c r="T37985">
        <v>12.09</v>
      </c>
      <c r="U37985" s="1">
        <v>34060</v>
      </c>
      <c r="V37985">
        <v>8</v>
      </c>
      <c r="W37985">
        <v>16851</v>
      </c>
      <c r="X37985">
        <v>0.33100000000000002</v>
      </c>
      <c r="Y37985">
        <v>53</v>
      </c>
      <c r="Z37985">
        <v>13263.95464</v>
      </c>
      <c r="AA37985">
        <v>13263.95</v>
      </c>
      <c r="AB37985">
        <v>12000</v>
      </c>
      <c r="AC37985">
        <v>1263.95</v>
      </c>
      <c r="AD37985" s="1">
        <v>41974</v>
      </c>
      <c r="AE37985">
        <v>389.24</v>
      </c>
      <c r="AF37985" s="1">
        <v>41974</v>
      </c>
    </row>
    <row r="37986" spans="1:32" x14ac:dyDescent="0.25">
      <c r="A37986">
        <v>1045054</v>
      </c>
      <c r="B37986">
        <v>1275451</v>
      </c>
      <c r="C37986">
        <v>18200</v>
      </c>
      <c r="D37986">
        <v>18200</v>
      </c>
      <c r="E37986">
        <v>18200</v>
      </c>
      <c r="F37986" t="s">
        <v>32</v>
      </c>
      <c r="G37986">
        <v>0.1825</v>
      </c>
      <c r="H37986">
        <v>660.26</v>
      </c>
      <c r="I37986" t="s">
        <v>65</v>
      </c>
      <c r="J37986" t="s">
        <v>204</v>
      </c>
      <c r="K37986" t="s">
        <v>49</v>
      </c>
      <c r="L37986" t="s">
        <v>61</v>
      </c>
      <c r="M37986">
        <v>59801</v>
      </c>
      <c r="N37986" t="s">
        <v>37</v>
      </c>
      <c r="O37986" s="1">
        <v>40878</v>
      </c>
      <c r="P37986" t="s">
        <v>38</v>
      </c>
      <c r="Q37986" t="s">
        <v>44</v>
      </c>
      <c r="R37986" t="s">
        <v>512</v>
      </c>
      <c r="S37986" t="s">
        <v>96</v>
      </c>
      <c r="T37986">
        <v>10.07</v>
      </c>
      <c r="U37986" s="1">
        <v>34243</v>
      </c>
      <c r="V37986">
        <v>8</v>
      </c>
      <c r="W37986">
        <v>9345</v>
      </c>
      <c r="X37986">
        <v>0.85699999999999998</v>
      </c>
      <c r="Y37986">
        <v>24</v>
      </c>
      <c r="Z37986">
        <v>23769.281780000001</v>
      </c>
      <c r="AA37986">
        <v>23769.279999999999</v>
      </c>
      <c r="AB37986">
        <v>18200</v>
      </c>
      <c r="AC37986">
        <v>5569.28</v>
      </c>
      <c r="AD37986" s="1">
        <v>41974</v>
      </c>
      <c r="AE37986">
        <v>681.65</v>
      </c>
      <c r="AF37986" s="1">
        <v>41974</v>
      </c>
    </row>
    <row r="37987" spans="1:32" x14ac:dyDescent="0.25">
      <c r="A37987">
        <v>1045091</v>
      </c>
      <c r="B37987">
        <v>1275492</v>
      </c>
      <c r="C37987">
        <v>3000</v>
      </c>
      <c r="D37987">
        <v>3000</v>
      </c>
      <c r="E37987">
        <v>3000</v>
      </c>
      <c r="F37987" t="s">
        <v>32</v>
      </c>
      <c r="G37987">
        <v>0.14649999999999999</v>
      </c>
      <c r="H37987">
        <v>103.49</v>
      </c>
      <c r="I37987" t="s">
        <v>47</v>
      </c>
      <c r="J37987" t="s">
        <v>53</v>
      </c>
      <c r="K37987" t="s">
        <v>35</v>
      </c>
      <c r="L37987" t="s">
        <v>61</v>
      </c>
      <c r="M37987">
        <v>68000</v>
      </c>
      <c r="N37987" t="s">
        <v>575</v>
      </c>
      <c r="O37987" s="1">
        <v>40878</v>
      </c>
      <c r="P37987" t="s">
        <v>38</v>
      </c>
      <c r="Q37987" t="s">
        <v>39</v>
      </c>
      <c r="R37987" t="s">
        <v>76</v>
      </c>
      <c r="S37987" t="s">
        <v>77</v>
      </c>
      <c r="T37987">
        <v>5.19</v>
      </c>
      <c r="U37987" s="1">
        <v>34516</v>
      </c>
      <c r="V37987">
        <v>5</v>
      </c>
      <c r="W37987">
        <v>6059</v>
      </c>
      <c r="X37987">
        <v>0.17799999999999999</v>
      </c>
      <c r="Y37987">
        <v>15</v>
      </c>
      <c r="Z37987">
        <v>3725.3049190000002</v>
      </c>
      <c r="AA37987">
        <v>3725.3</v>
      </c>
      <c r="AB37987">
        <v>3000</v>
      </c>
      <c r="AC37987">
        <v>725.3</v>
      </c>
      <c r="AD37987" s="1">
        <v>41974</v>
      </c>
      <c r="AE37987">
        <v>108.26</v>
      </c>
      <c r="AF37987" s="1">
        <v>42491</v>
      </c>
    </row>
    <row r="37988" spans="1:32" x14ac:dyDescent="0.25">
      <c r="A37988">
        <v>1045100</v>
      </c>
      <c r="B37988">
        <v>1275502</v>
      </c>
      <c r="C37988">
        <v>12000</v>
      </c>
      <c r="D37988">
        <v>12000</v>
      </c>
      <c r="E37988">
        <v>12000</v>
      </c>
      <c r="F37988" t="s">
        <v>85</v>
      </c>
      <c r="G37988">
        <v>0.14269999999999999</v>
      </c>
      <c r="H37988">
        <v>280.91000000000003</v>
      </c>
      <c r="I37988" t="s">
        <v>47</v>
      </c>
      <c r="J37988" t="s">
        <v>48</v>
      </c>
      <c r="K37988" t="s">
        <v>136</v>
      </c>
      <c r="L37988" t="s">
        <v>36</v>
      </c>
      <c r="M37988">
        <v>33000</v>
      </c>
      <c r="N37988" t="s">
        <v>575</v>
      </c>
      <c r="O37988" s="1">
        <v>40878</v>
      </c>
      <c r="P37988" t="s">
        <v>952</v>
      </c>
      <c r="Q37988" t="s">
        <v>39</v>
      </c>
      <c r="R37988" t="s">
        <v>45</v>
      </c>
      <c r="S37988" t="s">
        <v>46</v>
      </c>
      <c r="T37988">
        <v>13.09</v>
      </c>
      <c r="U37988" s="1">
        <v>36923</v>
      </c>
      <c r="V37988">
        <v>9</v>
      </c>
      <c r="W37988">
        <v>11646</v>
      </c>
      <c r="X37988">
        <v>0.51500000000000001</v>
      </c>
      <c r="Y37988">
        <v>11</v>
      </c>
      <c r="Z37988">
        <v>14863.89</v>
      </c>
      <c r="AA37988">
        <v>14863.89</v>
      </c>
      <c r="AB37988">
        <v>10108.81</v>
      </c>
      <c r="AC37988">
        <v>4755.08</v>
      </c>
      <c r="AD37988" s="1">
        <v>42491</v>
      </c>
      <c r="AE37988">
        <v>280.91000000000003</v>
      </c>
      <c r="AF37988" s="1">
        <v>42491</v>
      </c>
    </row>
    <row r="37989" spans="1:32" x14ac:dyDescent="0.25">
      <c r="A37989">
        <v>1045106</v>
      </c>
      <c r="B37989">
        <v>1275509</v>
      </c>
      <c r="C37989">
        <v>5000</v>
      </c>
      <c r="D37989">
        <v>5000</v>
      </c>
      <c r="E37989">
        <v>5000</v>
      </c>
      <c r="F37989" t="s">
        <v>32</v>
      </c>
      <c r="G37989">
        <v>7.51E-2</v>
      </c>
      <c r="H37989">
        <v>155.56</v>
      </c>
      <c r="I37989" t="s">
        <v>63</v>
      </c>
      <c r="J37989" t="s">
        <v>92</v>
      </c>
      <c r="K37989" t="s">
        <v>49</v>
      </c>
      <c r="L37989" t="s">
        <v>61</v>
      </c>
      <c r="M37989">
        <v>45000</v>
      </c>
      <c r="N37989" t="s">
        <v>43</v>
      </c>
      <c r="O37989" s="1">
        <v>40878</v>
      </c>
      <c r="P37989" t="s">
        <v>38</v>
      </c>
      <c r="Q37989" t="s">
        <v>98</v>
      </c>
      <c r="R37989" t="s">
        <v>364</v>
      </c>
      <c r="S37989" t="s">
        <v>365</v>
      </c>
      <c r="T37989">
        <v>12.37</v>
      </c>
      <c r="U37989" s="1">
        <v>35431</v>
      </c>
      <c r="V37989">
        <v>5</v>
      </c>
      <c r="W37989">
        <v>9623</v>
      </c>
      <c r="X37989">
        <v>0.624</v>
      </c>
      <c r="Y37989">
        <v>7</v>
      </c>
      <c r="Z37989">
        <v>5599.9207999999999</v>
      </c>
      <c r="AA37989">
        <v>5599.92</v>
      </c>
      <c r="AB37989">
        <v>5000</v>
      </c>
      <c r="AC37989">
        <v>599.91999999999996</v>
      </c>
      <c r="AD37989" s="1">
        <v>41974</v>
      </c>
      <c r="AE37989">
        <v>167.68</v>
      </c>
      <c r="AF37989" s="1">
        <v>42461</v>
      </c>
    </row>
    <row r="37990" spans="1:32" x14ac:dyDescent="0.25">
      <c r="A37990">
        <v>1045108</v>
      </c>
      <c r="B37990">
        <v>1275511</v>
      </c>
      <c r="C37990">
        <v>9600</v>
      </c>
      <c r="D37990">
        <v>9600</v>
      </c>
      <c r="E37990">
        <v>9600</v>
      </c>
      <c r="F37990" t="s">
        <v>32</v>
      </c>
      <c r="G37990">
        <v>7.9000000000000001E-2</v>
      </c>
      <c r="H37990">
        <v>300.39</v>
      </c>
      <c r="I37990" t="s">
        <v>63</v>
      </c>
      <c r="J37990" t="s">
        <v>90</v>
      </c>
      <c r="K37990" t="s">
        <v>93</v>
      </c>
      <c r="L37990" t="s">
        <v>36</v>
      </c>
      <c r="M37990">
        <v>54000</v>
      </c>
      <c r="N37990" t="s">
        <v>575</v>
      </c>
      <c r="O37990" s="1">
        <v>40878</v>
      </c>
      <c r="P37990" t="s">
        <v>38</v>
      </c>
      <c r="Q37990" t="s">
        <v>94</v>
      </c>
      <c r="R37990" t="s">
        <v>748</v>
      </c>
      <c r="S37990" t="s">
        <v>52</v>
      </c>
      <c r="T37990">
        <v>6.8</v>
      </c>
      <c r="U37990" s="1">
        <v>37135</v>
      </c>
      <c r="V37990">
        <v>5</v>
      </c>
      <c r="W37990">
        <v>7349</v>
      </c>
      <c r="X37990">
        <v>0.628</v>
      </c>
      <c r="Y37990">
        <v>8</v>
      </c>
      <c r="Z37990">
        <v>10813.895839999999</v>
      </c>
      <c r="AA37990">
        <v>10813.9</v>
      </c>
      <c r="AB37990">
        <v>9600</v>
      </c>
      <c r="AC37990">
        <v>1213.9000000000001</v>
      </c>
      <c r="AD37990" s="1">
        <v>41974</v>
      </c>
      <c r="AE37990">
        <v>308.05</v>
      </c>
      <c r="AF37990" s="1">
        <v>42248</v>
      </c>
    </row>
    <row r="37991" spans="1:32" x14ac:dyDescent="0.25">
      <c r="A37991">
        <v>1045133</v>
      </c>
      <c r="B37991">
        <v>1275737</v>
      </c>
      <c r="C37991">
        <v>4800</v>
      </c>
      <c r="D37991">
        <v>4800</v>
      </c>
      <c r="E37991">
        <v>4725</v>
      </c>
      <c r="F37991" t="s">
        <v>32</v>
      </c>
      <c r="G37991">
        <v>6.0299999999999999E-2</v>
      </c>
      <c r="H37991">
        <v>146.1</v>
      </c>
      <c r="I37991" t="s">
        <v>63</v>
      </c>
      <c r="J37991" t="s">
        <v>188</v>
      </c>
      <c r="K37991" t="s">
        <v>54</v>
      </c>
      <c r="L37991" t="s">
        <v>61</v>
      </c>
      <c r="M37991">
        <v>50000</v>
      </c>
      <c r="N37991" t="s">
        <v>43</v>
      </c>
      <c r="O37991" s="1">
        <v>40878</v>
      </c>
      <c r="P37991" t="s">
        <v>38</v>
      </c>
      <c r="Q37991" t="s">
        <v>98</v>
      </c>
      <c r="R37991" t="s">
        <v>198</v>
      </c>
      <c r="S37991" t="s">
        <v>115</v>
      </c>
      <c r="T37991">
        <v>5.52</v>
      </c>
      <c r="U37991" s="1">
        <v>35004</v>
      </c>
      <c r="V37991">
        <v>10</v>
      </c>
      <c r="W37991">
        <v>16</v>
      </c>
      <c r="X37991">
        <v>0</v>
      </c>
      <c r="Y37991">
        <v>19</v>
      </c>
      <c r="Z37991">
        <v>4994.9535690000002</v>
      </c>
      <c r="AA37991">
        <v>4916.91</v>
      </c>
      <c r="AB37991">
        <v>4800</v>
      </c>
      <c r="AC37991">
        <v>194.95</v>
      </c>
      <c r="AD37991" s="1">
        <v>41153</v>
      </c>
      <c r="AE37991">
        <v>3827.12</v>
      </c>
      <c r="AF37991" s="1">
        <v>41153</v>
      </c>
    </row>
    <row r="37992" spans="1:32" x14ac:dyDescent="0.25">
      <c r="A37992">
        <v>1045159</v>
      </c>
      <c r="B37992">
        <v>1275763</v>
      </c>
      <c r="C37992">
        <v>18000</v>
      </c>
      <c r="D37992">
        <v>18000</v>
      </c>
      <c r="E37992">
        <v>17975</v>
      </c>
      <c r="F37992" t="s">
        <v>85</v>
      </c>
      <c r="G37992">
        <v>0.19420000000000001</v>
      </c>
      <c r="H37992">
        <v>471.1</v>
      </c>
      <c r="I37992" t="s">
        <v>107</v>
      </c>
      <c r="J37992" t="s">
        <v>275</v>
      </c>
      <c r="K37992" t="s">
        <v>54</v>
      </c>
      <c r="L37992" t="s">
        <v>61</v>
      </c>
      <c r="M37992">
        <v>55000</v>
      </c>
      <c r="N37992" t="s">
        <v>575</v>
      </c>
      <c r="O37992" s="1">
        <v>40878</v>
      </c>
      <c r="P37992" t="s">
        <v>952</v>
      </c>
      <c r="Q37992" t="s">
        <v>39</v>
      </c>
      <c r="R37992" t="s">
        <v>330</v>
      </c>
      <c r="S37992" t="s">
        <v>52</v>
      </c>
      <c r="T37992">
        <v>13.07</v>
      </c>
      <c r="U37992" s="1">
        <v>36892</v>
      </c>
      <c r="V37992">
        <v>21</v>
      </c>
      <c r="W37992">
        <v>19639</v>
      </c>
      <c r="X37992">
        <v>0.47599999999999998</v>
      </c>
      <c r="Y37992">
        <v>34</v>
      </c>
      <c r="Z37992">
        <v>24942.04</v>
      </c>
      <c r="AA37992">
        <v>24907.47</v>
      </c>
      <c r="AB37992">
        <v>14893.51</v>
      </c>
      <c r="AC37992">
        <v>10048.530000000001</v>
      </c>
      <c r="AD37992" s="1">
        <v>42491</v>
      </c>
      <c r="AE37992">
        <v>471.1</v>
      </c>
      <c r="AF37992" s="1">
        <v>42491</v>
      </c>
    </row>
    <row r="37993" spans="1:32" x14ac:dyDescent="0.25">
      <c r="A37993">
        <v>1045198</v>
      </c>
      <c r="B37993">
        <v>1275605</v>
      </c>
      <c r="C37993">
        <v>4500</v>
      </c>
      <c r="D37993">
        <v>4500</v>
      </c>
      <c r="E37993">
        <v>4500</v>
      </c>
      <c r="F37993" t="s">
        <v>32</v>
      </c>
      <c r="G37993">
        <v>6.0299999999999999E-2</v>
      </c>
      <c r="H37993">
        <v>136.96</v>
      </c>
      <c r="I37993" t="s">
        <v>63</v>
      </c>
      <c r="J37993" t="s">
        <v>188</v>
      </c>
      <c r="K37993" t="s">
        <v>49</v>
      </c>
      <c r="L37993" t="s">
        <v>36</v>
      </c>
      <c r="M37993">
        <v>58947</v>
      </c>
      <c r="N37993" t="s">
        <v>575</v>
      </c>
      <c r="O37993" s="1">
        <v>40878</v>
      </c>
      <c r="P37993" t="s">
        <v>38</v>
      </c>
      <c r="Q37993" t="s">
        <v>39</v>
      </c>
      <c r="R37993" t="s">
        <v>243</v>
      </c>
      <c r="S37993" t="s">
        <v>141</v>
      </c>
      <c r="T37993">
        <v>10.99</v>
      </c>
      <c r="U37993" s="1">
        <v>32782</v>
      </c>
      <c r="V37993">
        <v>9</v>
      </c>
      <c r="W37993">
        <v>18027</v>
      </c>
      <c r="X37993">
        <v>0.42899999999999999</v>
      </c>
      <c r="Y37993">
        <v>27</v>
      </c>
      <c r="Z37993">
        <v>4817.0637420000003</v>
      </c>
      <c r="AA37993">
        <v>4817.0600000000004</v>
      </c>
      <c r="AB37993">
        <v>4500</v>
      </c>
      <c r="AC37993">
        <v>317.06</v>
      </c>
      <c r="AD37993" s="1">
        <v>41426</v>
      </c>
      <c r="AE37993">
        <v>2491.39</v>
      </c>
      <c r="AF37993" s="1">
        <v>41456</v>
      </c>
    </row>
    <row r="37994" spans="1:32" x14ac:dyDescent="0.25">
      <c r="A37994">
        <v>1045232</v>
      </c>
      <c r="B37994">
        <v>1275644</v>
      </c>
      <c r="C37994">
        <v>21000</v>
      </c>
      <c r="D37994">
        <v>21000</v>
      </c>
      <c r="E37994">
        <v>21000</v>
      </c>
      <c r="F37994" t="s">
        <v>85</v>
      </c>
      <c r="G37994">
        <v>0.16769999999999999</v>
      </c>
      <c r="H37994">
        <v>519.32000000000005</v>
      </c>
      <c r="I37994" t="s">
        <v>65</v>
      </c>
      <c r="J37994" t="s">
        <v>66</v>
      </c>
      <c r="K37994" t="s">
        <v>109</v>
      </c>
      <c r="L37994" t="s">
        <v>61</v>
      </c>
      <c r="M37994">
        <v>125000</v>
      </c>
      <c r="N37994" t="s">
        <v>37</v>
      </c>
      <c r="O37994" s="1">
        <v>40878</v>
      </c>
      <c r="P37994" t="s">
        <v>38</v>
      </c>
      <c r="Q37994" t="s">
        <v>39</v>
      </c>
      <c r="R37994" t="s">
        <v>376</v>
      </c>
      <c r="S37994" t="s">
        <v>113</v>
      </c>
      <c r="T37994">
        <v>13.69</v>
      </c>
      <c r="U37994" s="1">
        <v>34820</v>
      </c>
      <c r="V37994">
        <v>18</v>
      </c>
      <c r="W37994">
        <v>31157</v>
      </c>
      <c r="X37994">
        <v>0.52700000000000002</v>
      </c>
      <c r="Y37994">
        <v>24</v>
      </c>
      <c r="Z37994">
        <v>30179.920040000001</v>
      </c>
      <c r="AA37994">
        <v>30179.919999999998</v>
      </c>
      <c r="AB37994">
        <v>21000</v>
      </c>
      <c r="AC37994">
        <v>9179.92</v>
      </c>
      <c r="AD37994" s="1">
        <v>42186</v>
      </c>
      <c r="AE37994">
        <v>8407.32</v>
      </c>
      <c r="AF37994" s="1">
        <v>42248</v>
      </c>
    </row>
    <row r="37995" spans="1:32" x14ac:dyDescent="0.25">
      <c r="A37995">
        <v>1045240</v>
      </c>
      <c r="B37995">
        <v>1275651</v>
      </c>
      <c r="C37995">
        <v>28625</v>
      </c>
      <c r="D37995">
        <v>28625</v>
      </c>
      <c r="E37995">
        <v>28600</v>
      </c>
      <c r="F37995" t="s">
        <v>85</v>
      </c>
      <c r="G37995">
        <v>0.20300000000000001</v>
      </c>
      <c r="H37995">
        <v>763.18</v>
      </c>
      <c r="I37995" t="s">
        <v>107</v>
      </c>
      <c r="J37995" t="s">
        <v>199</v>
      </c>
      <c r="K37995" t="s">
        <v>54</v>
      </c>
      <c r="L37995" t="s">
        <v>50</v>
      </c>
      <c r="M37995">
        <v>55000</v>
      </c>
      <c r="N37995" t="s">
        <v>37</v>
      </c>
      <c r="O37995" s="1">
        <v>40878</v>
      </c>
      <c r="P37995" t="s">
        <v>38</v>
      </c>
      <c r="Q37995" t="s">
        <v>39</v>
      </c>
      <c r="R37995" t="s">
        <v>371</v>
      </c>
      <c r="S37995" t="s">
        <v>46</v>
      </c>
      <c r="T37995">
        <v>21.25</v>
      </c>
      <c r="U37995" s="1">
        <v>36404</v>
      </c>
      <c r="V37995">
        <v>5</v>
      </c>
      <c r="W37995">
        <v>23974</v>
      </c>
      <c r="X37995">
        <v>0.95899999999999996</v>
      </c>
      <c r="Y37995">
        <v>11</v>
      </c>
      <c r="Z37995">
        <v>45268.499940000002</v>
      </c>
      <c r="AA37995">
        <v>45228.959999999999</v>
      </c>
      <c r="AB37995">
        <v>28625</v>
      </c>
      <c r="AC37995">
        <v>16643.5</v>
      </c>
      <c r="AD37995" s="1">
        <v>42430</v>
      </c>
      <c r="AE37995">
        <v>7109.5</v>
      </c>
      <c r="AF37995" s="1">
        <v>42401</v>
      </c>
    </row>
    <row r="37996" spans="1:32" x14ac:dyDescent="0.25">
      <c r="A37996">
        <v>1045284</v>
      </c>
      <c r="B37996">
        <v>1275698</v>
      </c>
      <c r="C37996">
        <v>20000</v>
      </c>
      <c r="D37996">
        <v>20000</v>
      </c>
      <c r="E37996">
        <v>20000</v>
      </c>
      <c r="F37996" t="s">
        <v>32</v>
      </c>
      <c r="G37996">
        <v>0.13489999999999999</v>
      </c>
      <c r="H37996">
        <v>678.61</v>
      </c>
      <c r="I37996" t="s">
        <v>47</v>
      </c>
      <c r="J37996" t="s">
        <v>97</v>
      </c>
      <c r="K37996" t="s">
        <v>119</v>
      </c>
      <c r="L37996" t="s">
        <v>36</v>
      </c>
      <c r="M37996">
        <v>50000</v>
      </c>
      <c r="N37996" t="s">
        <v>37</v>
      </c>
      <c r="O37996" s="1">
        <v>40878</v>
      </c>
      <c r="P37996" t="s">
        <v>38</v>
      </c>
      <c r="Q37996" t="s">
        <v>39</v>
      </c>
      <c r="R37996" t="s">
        <v>167</v>
      </c>
      <c r="S37996" t="s">
        <v>103</v>
      </c>
      <c r="T37996">
        <v>17.16</v>
      </c>
      <c r="U37996" s="1">
        <v>33970</v>
      </c>
      <c r="V37996">
        <v>15</v>
      </c>
      <c r="W37996">
        <v>17319</v>
      </c>
      <c r="X37996">
        <v>0.86199999999999999</v>
      </c>
      <c r="Y37996">
        <v>30</v>
      </c>
      <c r="Z37996">
        <v>24407.369699999999</v>
      </c>
      <c r="AA37996">
        <v>24407.37</v>
      </c>
      <c r="AB37996">
        <v>20000</v>
      </c>
      <c r="AC37996">
        <v>4407.37</v>
      </c>
      <c r="AD37996" s="1">
        <v>41913</v>
      </c>
      <c r="AE37996">
        <v>2047.37</v>
      </c>
      <c r="AF37996" s="1">
        <v>42491</v>
      </c>
    </row>
    <row r="37997" spans="1:32" x14ac:dyDescent="0.25">
      <c r="A37997">
        <v>1045291</v>
      </c>
      <c r="B37997">
        <v>1275705</v>
      </c>
      <c r="C37997">
        <v>27000</v>
      </c>
      <c r="D37997">
        <v>27000</v>
      </c>
      <c r="E37997">
        <v>26750</v>
      </c>
      <c r="F37997" t="s">
        <v>85</v>
      </c>
      <c r="G37997">
        <v>0.1242</v>
      </c>
      <c r="H37997">
        <v>606.35</v>
      </c>
      <c r="I37997" t="s">
        <v>33</v>
      </c>
      <c r="J37997" t="s">
        <v>34</v>
      </c>
      <c r="K37997" t="s">
        <v>136</v>
      </c>
      <c r="L37997" t="s">
        <v>61</v>
      </c>
      <c r="M37997">
        <v>150000</v>
      </c>
      <c r="N37997" t="s">
        <v>37</v>
      </c>
      <c r="O37997" s="1">
        <v>40878</v>
      </c>
      <c r="P37997" t="s">
        <v>952</v>
      </c>
      <c r="Q37997" t="s">
        <v>44</v>
      </c>
      <c r="R37997" t="s">
        <v>127</v>
      </c>
      <c r="S37997" t="s">
        <v>74</v>
      </c>
      <c r="T37997">
        <v>12.84</v>
      </c>
      <c r="U37997" s="1">
        <v>34639</v>
      </c>
      <c r="V37997">
        <v>13</v>
      </c>
      <c r="W37997">
        <v>32079</v>
      </c>
      <c r="X37997">
        <v>0.311</v>
      </c>
      <c r="Y37997">
        <v>37</v>
      </c>
      <c r="Z37997">
        <v>32125.37</v>
      </c>
      <c r="AA37997">
        <v>31827.919999999998</v>
      </c>
      <c r="AB37997">
        <v>22919.360000000001</v>
      </c>
      <c r="AC37997">
        <v>9206.01</v>
      </c>
      <c r="AD37997" s="1">
        <v>42491</v>
      </c>
      <c r="AE37997">
        <v>606.35</v>
      </c>
      <c r="AF37997" s="1">
        <v>42491</v>
      </c>
    </row>
    <row r="37998" spans="1:32" x14ac:dyDescent="0.25">
      <c r="A37998">
        <v>1045293</v>
      </c>
      <c r="B37998">
        <v>1275707</v>
      </c>
      <c r="C37998">
        <v>5000</v>
      </c>
      <c r="D37998">
        <v>5000</v>
      </c>
      <c r="E37998">
        <v>5000</v>
      </c>
      <c r="F37998" t="s">
        <v>32</v>
      </c>
      <c r="G37998">
        <v>9.9099999999999994E-2</v>
      </c>
      <c r="H37998">
        <v>161.13</v>
      </c>
      <c r="I37998" t="s">
        <v>33</v>
      </c>
      <c r="J37998" t="s">
        <v>71</v>
      </c>
      <c r="K37998" t="s">
        <v>58</v>
      </c>
      <c r="L37998" t="s">
        <v>61</v>
      </c>
      <c r="M37998">
        <v>55000</v>
      </c>
      <c r="N37998" t="s">
        <v>575</v>
      </c>
      <c r="O37998" s="1">
        <v>40878</v>
      </c>
      <c r="P37998" t="s">
        <v>38</v>
      </c>
      <c r="Q37998" t="s">
        <v>111</v>
      </c>
      <c r="R37998" t="s">
        <v>277</v>
      </c>
      <c r="S37998" t="s">
        <v>141</v>
      </c>
      <c r="T37998">
        <v>6.98</v>
      </c>
      <c r="U37998" s="1">
        <v>35431</v>
      </c>
      <c r="V37998">
        <v>6</v>
      </c>
      <c r="W37998">
        <v>10124</v>
      </c>
      <c r="X37998">
        <v>0.93799999999999994</v>
      </c>
      <c r="Y37998">
        <v>10</v>
      </c>
      <c r="Z37998">
        <v>5800.4607820000001</v>
      </c>
      <c r="AA37998">
        <v>5800.46</v>
      </c>
      <c r="AB37998">
        <v>5000</v>
      </c>
      <c r="AC37998">
        <v>800.46</v>
      </c>
      <c r="AD37998" s="1">
        <v>41974</v>
      </c>
      <c r="AE37998">
        <v>172.29</v>
      </c>
      <c r="AF37998" s="1">
        <v>41974</v>
      </c>
    </row>
    <row r="37999" spans="1:32" x14ac:dyDescent="0.25">
      <c r="A37999">
        <v>1045315</v>
      </c>
      <c r="B37999">
        <v>1275932</v>
      </c>
      <c r="C37999">
        <v>27700</v>
      </c>
      <c r="D37999">
        <v>27700</v>
      </c>
      <c r="E37999">
        <v>27700</v>
      </c>
      <c r="F37999" t="s">
        <v>85</v>
      </c>
      <c r="G37999">
        <v>0.20300000000000001</v>
      </c>
      <c r="H37999">
        <v>738.52</v>
      </c>
      <c r="I37999" t="s">
        <v>107</v>
      </c>
      <c r="J37999" t="s">
        <v>199</v>
      </c>
      <c r="K37999" t="s">
        <v>54</v>
      </c>
      <c r="L37999" t="s">
        <v>61</v>
      </c>
      <c r="M37999">
        <v>60000</v>
      </c>
      <c r="N37999" t="s">
        <v>37</v>
      </c>
      <c r="O37999" s="1">
        <v>40878</v>
      </c>
      <c r="P37999" t="s">
        <v>952</v>
      </c>
      <c r="Q37999" t="s">
        <v>94</v>
      </c>
      <c r="R37999" t="s">
        <v>855</v>
      </c>
      <c r="S37999" t="s">
        <v>296</v>
      </c>
      <c r="T37999">
        <v>0.32</v>
      </c>
      <c r="U37999" s="1">
        <v>36678</v>
      </c>
      <c r="V37999">
        <v>3</v>
      </c>
      <c r="W37999">
        <v>1664</v>
      </c>
      <c r="X37999">
        <v>0.222</v>
      </c>
      <c r="Y37999">
        <v>9</v>
      </c>
      <c r="Z37999">
        <v>39112.44</v>
      </c>
      <c r="AA37999">
        <v>39112.44</v>
      </c>
      <c r="AB37999">
        <v>22850.639999999999</v>
      </c>
      <c r="AC37999">
        <v>16261.8</v>
      </c>
      <c r="AD37999" s="1">
        <v>42491</v>
      </c>
      <c r="AE37999">
        <v>738.52</v>
      </c>
      <c r="AF37999" s="1">
        <v>42461</v>
      </c>
    </row>
    <row r="38000" spans="1:32" x14ac:dyDescent="0.25">
      <c r="A38000">
        <v>1045339</v>
      </c>
      <c r="B38000">
        <v>1275958</v>
      </c>
      <c r="C38000">
        <v>3200</v>
      </c>
      <c r="D38000">
        <v>3200</v>
      </c>
      <c r="E38000">
        <v>3200</v>
      </c>
      <c r="F38000" t="s">
        <v>32</v>
      </c>
      <c r="G38000">
        <v>7.9000000000000001E-2</v>
      </c>
      <c r="H38000">
        <v>100.13</v>
      </c>
      <c r="I38000" t="s">
        <v>63</v>
      </c>
      <c r="J38000" t="s">
        <v>90</v>
      </c>
      <c r="K38000" t="s">
        <v>811</v>
      </c>
      <c r="L38000" t="s">
        <v>61</v>
      </c>
      <c r="M38000">
        <v>48000</v>
      </c>
      <c r="N38000" t="s">
        <v>43</v>
      </c>
      <c r="O38000" s="1">
        <v>40878</v>
      </c>
      <c r="P38000" t="s">
        <v>68</v>
      </c>
      <c r="Q38000" t="s">
        <v>39</v>
      </c>
      <c r="R38000" t="s">
        <v>95</v>
      </c>
      <c r="S38000" t="s">
        <v>96</v>
      </c>
      <c r="T38000">
        <v>27.15</v>
      </c>
      <c r="U38000" s="1">
        <v>33329</v>
      </c>
      <c r="V38000">
        <v>7</v>
      </c>
      <c r="W38000">
        <v>27919</v>
      </c>
      <c r="X38000">
        <v>0.748</v>
      </c>
      <c r="Y38000">
        <v>29</v>
      </c>
      <c r="Z38000">
        <v>528.65</v>
      </c>
      <c r="AA38000">
        <v>528.65</v>
      </c>
      <c r="AB38000">
        <v>78.88</v>
      </c>
      <c r="AC38000">
        <v>21.02</v>
      </c>
      <c r="AD38000" s="1">
        <v>40909</v>
      </c>
      <c r="AE38000">
        <v>100.13</v>
      </c>
      <c r="AF38000" s="1">
        <v>41061</v>
      </c>
    </row>
    <row r="38001" spans="1:32" x14ac:dyDescent="0.25">
      <c r="A38001">
        <v>1045354</v>
      </c>
      <c r="B38001">
        <v>1275976</v>
      </c>
      <c r="C38001">
        <v>14400</v>
      </c>
      <c r="D38001">
        <v>14400</v>
      </c>
      <c r="E38001">
        <v>14350</v>
      </c>
      <c r="F38001" t="s">
        <v>85</v>
      </c>
      <c r="G38001">
        <v>0.1171</v>
      </c>
      <c r="H38001">
        <v>318.22000000000003</v>
      </c>
      <c r="I38001" t="s">
        <v>33</v>
      </c>
      <c r="J38001" t="s">
        <v>57</v>
      </c>
      <c r="K38001" t="s">
        <v>49</v>
      </c>
      <c r="L38001" t="s">
        <v>61</v>
      </c>
      <c r="M38001">
        <v>84000</v>
      </c>
      <c r="N38001" t="s">
        <v>575</v>
      </c>
      <c r="O38001" s="1">
        <v>40878</v>
      </c>
      <c r="P38001" t="s">
        <v>38</v>
      </c>
      <c r="Q38001" t="s">
        <v>75</v>
      </c>
      <c r="R38001" t="s">
        <v>466</v>
      </c>
      <c r="S38001" t="s">
        <v>41</v>
      </c>
      <c r="T38001">
        <v>10.5</v>
      </c>
      <c r="U38001" s="1">
        <v>35125</v>
      </c>
      <c r="V38001">
        <v>12</v>
      </c>
      <c r="W38001">
        <v>8655</v>
      </c>
      <c r="X38001">
        <v>0.41599999999999998</v>
      </c>
      <c r="Y38001">
        <v>22</v>
      </c>
      <c r="Z38001">
        <v>18686.079989999998</v>
      </c>
      <c r="AA38001">
        <v>18621.2</v>
      </c>
      <c r="AB38001">
        <v>14400</v>
      </c>
      <c r="AC38001">
        <v>4286.08</v>
      </c>
      <c r="AD38001" s="1">
        <v>42217</v>
      </c>
      <c r="AE38001">
        <v>2114.4499999999998</v>
      </c>
      <c r="AF38001" s="1">
        <v>42491</v>
      </c>
    </row>
    <row r="38002" spans="1:32" x14ac:dyDescent="0.25">
      <c r="A38002">
        <v>1045358</v>
      </c>
      <c r="B38002">
        <v>1275980</v>
      </c>
      <c r="C38002">
        <v>24000</v>
      </c>
      <c r="D38002">
        <v>24000</v>
      </c>
      <c r="E38002">
        <v>23950</v>
      </c>
      <c r="F38002" t="s">
        <v>85</v>
      </c>
      <c r="G38002">
        <v>0.12690000000000001</v>
      </c>
      <c r="H38002">
        <v>542.28</v>
      </c>
      <c r="I38002" t="s">
        <v>33</v>
      </c>
      <c r="J38002" t="s">
        <v>42</v>
      </c>
      <c r="K38002" t="s">
        <v>58</v>
      </c>
      <c r="L38002" t="s">
        <v>61</v>
      </c>
      <c r="M38002">
        <v>85000</v>
      </c>
      <c r="N38002" t="s">
        <v>37</v>
      </c>
      <c r="O38002" s="1">
        <v>40878</v>
      </c>
      <c r="P38002" t="s">
        <v>68</v>
      </c>
      <c r="Q38002" t="s">
        <v>44</v>
      </c>
      <c r="R38002" t="s">
        <v>229</v>
      </c>
      <c r="S38002" t="s">
        <v>106</v>
      </c>
      <c r="T38002">
        <v>25.54</v>
      </c>
      <c r="U38002" s="1">
        <v>32813</v>
      </c>
      <c r="V38002">
        <v>10</v>
      </c>
      <c r="W38002">
        <v>29750</v>
      </c>
      <c r="X38002">
        <v>0.96</v>
      </c>
      <c r="Y38002">
        <v>38</v>
      </c>
      <c r="Z38002">
        <v>16810.68</v>
      </c>
      <c r="AA38002">
        <v>16775.849999999999</v>
      </c>
      <c r="AB38002">
        <v>10495.5</v>
      </c>
      <c r="AC38002">
        <v>6285.28</v>
      </c>
      <c r="AD38002" s="1">
        <v>41821</v>
      </c>
      <c r="AE38002">
        <v>1054.6600000000001</v>
      </c>
      <c r="AF38002" s="1">
        <v>42491</v>
      </c>
    </row>
    <row r="38003" spans="1:32" x14ac:dyDescent="0.25">
      <c r="A38003">
        <v>1045375</v>
      </c>
      <c r="B38003">
        <v>1275779</v>
      </c>
      <c r="C38003">
        <v>12000</v>
      </c>
      <c r="D38003">
        <v>12000</v>
      </c>
      <c r="E38003">
        <v>11950</v>
      </c>
      <c r="F38003" t="s">
        <v>32</v>
      </c>
      <c r="G38003">
        <v>0.1242</v>
      </c>
      <c r="H38003">
        <v>400.99</v>
      </c>
      <c r="I38003" t="s">
        <v>33</v>
      </c>
      <c r="J38003" t="s">
        <v>34</v>
      </c>
      <c r="K38003" t="s">
        <v>49</v>
      </c>
      <c r="L38003" t="s">
        <v>36</v>
      </c>
      <c r="M38003">
        <v>55000</v>
      </c>
      <c r="N38003" t="s">
        <v>575</v>
      </c>
      <c r="O38003" s="1">
        <v>40878</v>
      </c>
      <c r="P38003" t="s">
        <v>38</v>
      </c>
      <c r="Q38003" t="s">
        <v>44</v>
      </c>
      <c r="R38003" t="s">
        <v>405</v>
      </c>
      <c r="S38003" t="s">
        <v>106</v>
      </c>
      <c r="T38003">
        <v>14.18</v>
      </c>
      <c r="U38003" s="1">
        <v>35674</v>
      </c>
      <c r="V38003">
        <v>6</v>
      </c>
      <c r="W38003">
        <v>6934</v>
      </c>
      <c r="X38003">
        <v>0.78800000000000003</v>
      </c>
      <c r="Y38003">
        <v>11</v>
      </c>
      <c r="Z38003">
        <v>14435.3454</v>
      </c>
      <c r="AA38003">
        <v>14375.2</v>
      </c>
      <c r="AB38003">
        <v>12000</v>
      </c>
      <c r="AC38003">
        <v>2435.35</v>
      </c>
      <c r="AD38003" s="1">
        <v>42005</v>
      </c>
      <c r="AE38003">
        <v>412.77</v>
      </c>
      <c r="AF38003" s="1">
        <v>41974</v>
      </c>
    </row>
    <row r="38004" spans="1:32" x14ac:dyDescent="0.25">
      <c r="A38004">
        <v>1045401</v>
      </c>
      <c r="B38004">
        <v>1275807</v>
      </c>
      <c r="C38004">
        <v>22000</v>
      </c>
      <c r="D38004">
        <v>22000</v>
      </c>
      <c r="E38004">
        <v>21975</v>
      </c>
      <c r="F38004" t="s">
        <v>85</v>
      </c>
      <c r="G38004">
        <v>0.12690000000000001</v>
      </c>
      <c r="H38004">
        <v>497.09</v>
      </c>
      <c r="I38004" t="s">
        <v>33</v>
      </c>
      <c r="J38004" t="s">
        <v>42</v>
      </c>
      <c r="K38004" t="s">
        <v>49</v>
      </c>
      <c r="L38004" t="s">
        <v>36</v>
      </c>
      <c r="M38004">
        <v>45000</v>
      </c>
      <c r="N38004" t="s">
        <v>37</v>
      </c>
      <c r="O38004" s="1">
        <v>40878</v>
      </c>
      <c r="P38004" t="s">
        <v>952</v>
      </c>
      <c r="Q38004" t="s">
        <v>39</v>
      </c>
      <c r="R38004" t="s">
        <v>95</v>
      </c>
      <c r="S38004" t="s">
        <v>96</v>
      </c>
      <c r="T38004">
        <v>15.81</v>
      </c>
      <c r="U38004" s="1">
        <v>35431</v>
      </c>
      <c r="V38004">
        <v>7</v>
      </c>
      <c r="W38004">
        <v>13743</v>
      </c>
      <c r="X38004">
        <v>0.27300000000000002</v>
      </c>
      <c r="Y38004">
        <v>14</v>
      </c>
      <c r="Z38004">
        <v>26307.56</v>
      </c>
      <c r="AA38004">
        <v>26277.77</v>
      </c>
      <c r="AB38004">
        <v>18642.37</v>
      </c>
      <c r="AC38004">
        <v>7665.19</v>
      </c>
      <c r="AD38004" s="1">
        <v>42491</v>
      </c>
      <c r="AE38004">
        <v>497.09</v>
      </c>
      <c r="AF38004" s="1">
        <v>42491</v>
      </c>
    </row>
    <row r="38005" spans="1:32" x14ac:dyDescent="0.25">
      <c r="A38005">
        <v>1045409</v>
      </c>
      <c r="B38005">
        <v>1275816</v>
      </c>
      <c r="C38005">
        <v>35000</v>
      </c>
      <c r="D38005">
        <v>35000</v>
      </c>
      <c r="E38005">
        <v>35000</v>
      </c>
      <c r="F38005" t="s">
        <v>85</v>
      </c>
      <c r="G38005">
        <v>0.17269999999999999</v>
      </c>
      <c r="H38005">
        <v>874.93</v>
      </c>
      <c r="I38005" t="s">
        <v>65</v>
      </c>
      <c r="J38005" t="s">
        <v>87</v>
      </c>
      <c r="K38005" t="s">
        <v>58</v>
      </c>
      <c r="L38005" t="s">
        <v>61</v>
      </c>
      <c r="M38005">
        <v>325000</v>
      </c>
      <c r="N38005" t="s">
        <v>575</v>
      </c>
      <c r="O38005" s="1">
        <v>40878</v>
      </c>
      <c r="P38005" t="s">
        <v>38</v>
      </c>
      <c r="Q38005" t="s">
        <v>39</v>
      </c>
      <c r="R38005" t="s">
        <v>102</v>
      </c>
      <c r="S38005" t="s">
        <v>103</v>
      </c>
      <c r="T38005">
        <v>5.65</v>
      </c>
      <c r="U38005" s="1">
        <v>33298</v>
      </c>
      <c r="V38005">
        <v>6</v>
      </c>
      <c r="W38005">
        <v>17695</v>
      </c>
      <c r="X38005">
        <v>0.93100000000000005</v>
      </c>
      <c r="Y38005">
        <v>25</v>
      </c>
      <c r="Z38005">
        <v>48612.772190000003</v>
      </c>
      <c r="AA38005">
        <v>48612.77</v>
      </c>
      <c r="AB38005">
        <v>35000</v>
      </c>
      <c r="AC38005">
        <v>13612.77</v>
      </c>
      <c r="AD38005" s="1">
        <v>41913</v>
      </c>
      <c r="AE38005">
        <v>19750.29</v>
      </c>
      <c r="AF38005" s="1">
        <v>41913</v>
      </c>
    </row>
    <row r="38006" spans="1:32" x14ac:dyDescent="0.25">
      <c r="A38006">
        <v>1045417</v>
      </c>
      <c r="B38006">
        <v>1275824</v>
      </c>
      <c r="C38006">
        <v>4000</v>
      </c>
      <c r="D38006">
        <v>4000</v>
      </c>
      <c r="E38006">
        <v>4000</v>
      </c>
      <c r="F38006" t="s">
        <v>32</v>
      </c>
      <c r="G38006">
        <v>7.9000000000000001E-2</v>
      </c>
      <c r="H38006">
        <v>125.17</v>
      </c>
      <c r="I38006" t="s">
        <v>63</v>
      </c>
      <c r="J38006" t="s">
        <v>90</v>
      </c>
      <c r="K38006" t="s">
        <v>54</v>
      </c>
      <c r="L38006" t="s">
        <v>61</v>
      </c>
      <c r="M38006">
        <v>57500</v>
      </c>
      <c r="N38006" t="s">
        <v>575</v>
      </c>
      <c r="O38006" s="1">
        <v>40878</v>
      </c>
      <c r="P38006" t="s">
        <v>38</v>
      </c>
      <c r="Q38006" t="s">
        <v>39</v>
      </c>
      <c r="R38006" t="s">
        <v>185</v>
      </c>
      <c r="S38006" t="s">
        <v>74</v>
      </c>
      <c r="T38006">
        <v>9.75</v>
      </c>
      <c r="U38006" s="1">
        <v>38961</v>
      </c>
      <c r="V38006">
        <v>10</v>
      </c>
      <c r="W38006">
        <v>6156</v>
      </c>
      <c r="X38006">
        <v>0.32400000000000001</v>
      </c>
      <c r="Y38006">
        <v>13</v>
      </c>
      <c r="Z38006">
        <v>4385.0413930000004</v>
      </c>
      <c r="AA38006">
        <v>4385.04</v>
      </c>
      <c r="AB38006">
        <v>4000</v>
      </c>
      <c r="AC38006">
        <v>385.04</v>
      </c>
      <c r="AD38006" s="1">
        <v>41456</v>
      </c>
      <c r="AE38006">
        <v>2136.67</v>
      </c>
      <c r="AF38006" s="1">
        <v>42005</v>
      </c>
    </row>
    <row r="38007" spans="1:32" x14ac:dyDescent="0.25">
      <c r="A38007">
        <v>1045458</v>
      </c>
      <c r="B38007">
        <v>1275865</v>
      </c>
      <c r="C38007">
        <v>14000</v>
      </c>
      <c r="D38007">
        <v>14000</v>
      </c>
      <c r="E38007">
        <v>13875</v>
      </c>
      <c r="F38007" t="s">
        <v>32</v>
      </c>
      <c r="G38007">
        <v>0.1171</v>
      </c>
      <c r="H38007">
        <v>463.07</v>
      </c>
      <c r="I38007" t="s">
        <v>33</v>
      </c>
      <c r="J38007" t="s">
        <v>57</v>
      </c>
      <c r="K38007" t="s">
        <v>811</v>
      </c>
      <c r="L38007" t="s">
        <v>36</v>
      </c>
      <c r="M38007">
        <v>49151</v>
      </c>
      <c r="N38007" t="s">
        <v>43</v>
      </c>
      <c r="O38007" s="1">
        <v>40878</v>
      </c>
      <c r="P38007" t="s">
        <v>38</v>
      </c>
      <c r="Q38007" t="s">
        <v>39</v>
      </c>
      <c r="R38007" t="s">
        <v>412</v>
      </c>
      <c r="S38007" t="s">
        <v>46</v>
      </c>
      <c r="T38007">
        <v>14.94</v>
      </c>
      <c r="U38007" s="1">
        <v>35977</v>
      </c>
      <c r="V38007">
        <v>6</v>
      </c>
      <c r="W38007">
        <v>12119</v>
      </c>
      <c r="X38007">
        <v>0.748</v>
      </c>
      <c r="Y38007">
        <v>18</v>
      </c>
      <c r="Z38007">
        <v>16670.24494</v>
      </c>
      <c r="AA38007">
        <v>16521.400000000001</v>
      </c>
      <c r="AB38007">
        <v>14000</v>
      </c>
      <c r="AC38007">
        <v>2670.24</v>
      </c>
      <c r="AD38007" s="1">
        <v>41974</v>
      </c>
      <c r="AE38007">
        <v>478.77</v>
      </c>
      <c r="AF38007" s="1">
        <v>41974</v>
      </c>
    </row>
    <row r="38008" spans="1:32" x14ac:dyDescent="0.25">
      <c r="A38008">
        <v>1045468</v>
      </c>
      <c r="B38008">
        <v>1275875</v>
      </c>
      <c r="C38008">
        <v>15000</v>
      </c>
      <c r="D38008">
        <v>15000</v>
      </c>
      <c r="E38008">
        <v>15000</v>
      </c>
      <c r="F38008" t="s">
        <v>32</v>
      </c>
      <c r="G38008">
        <v>0.1065</v>
      </c>
      <c r="H38008">
        <v>488.6</v>
      </c>
      <c r="I38008" t="s">
        <v>33</v>
      </c>
      <c r="J38008" t="s">
        <v>122</v>
      </c>
      <c r="K38008" t="s">
        <v>58</v>
      </c>
      <c r="L38008" t="s">
        <v>36</v>
      </c>
      <c r="M38008">
        <v>69000</v>
      </c>
      <c r="N38008" t="s">
        <v>43</v>
      </c>
      <c r="O38008" s="1">
        <v>40878</v>
      </c>
      <c r="P38008" t="s">
        <v>38</v>
      </c>
      <c r="Q38008" t="s">
        <v>44</v>
      </c>
      <c r="R38008" t="s">
        <v>304</v>
      </c>
      <c r="S38008" t="s">
        <v>41</v>
      </c>
      <c r="T38008">
        <v>21.58</v>
      </c>
      <c r="U38008" s="1">
        <v>37257</v>
      </c>
      <c r="V38008">
        <v>5</v>
      </c>
      <c r="W38008">
        <v>16995</v>
      </c>
      <c r="X38008">
        <v>0.47799999999999998</v>
      </c>
      <c r="Y38008">
        <v>19</v>
      </c>
      <c r="Z38008">
        <v>17576.67208</v>
      </c>
      <c r="AA38008">
        <v>17576.669999999998</v>
      </c>
      <c r="AB38008">
        <v>15000</v>
      </c>
      <c r="AC38008">
        <v>2576.67</v>
      </c>
      <c r="AD38008" s="1">
        <v>41913</v>
      </c>
      <c r="AE38008">
        <v>1472.14</v>
      </c>
      <c r="AF38008" s="1">
        <v>42491</v>
      </c>
    </row>
    <row r="38009" spans="1:32" x14ac:dyDescent="0.25">
      <c r="A38009">
        <v>1045472</v>
      </c>
      <c r="B38009">
        <v>1275880</v>
      </c>
      <c r="C38009">
        <v>17625</v>
      </c>
      <c r="D38009">
        <v>17625</v>
      </c>
      <c r="E38009">
        <v>17625</v>
      </c>
      <c r="F38009" t="s">
        <v>85</v>
      </c>
      <c r="G38009">
        <v>0.20300000000000001</v>
      </c>
      <c r="H38009">
        <v>469.91</v>
      </c>
      <c r="I38009" t="s">
        <v>107</v>
      </c>
      <c r="J38009" t="s">
        <v>199</v>
      </c>
      <c r="K38009" t="s">
        <v>54</v>
      </c>
      <c r="L38009" t="s">
        <v>50</v>
      </c>
      <c r="M38009">
        <v>36000</v>
      </c>
      <c r="N38009" t="s">
        <v>575</v>
      </c>
      <c r="O38009" s="1">
        <v>40878</v>
      </c>
      <c r="P38009" t="s">
        <v>68</v>
      </c>
      <c r="Q38009" t="s">
        <v>39</v>
      </c>
      <c r="R38009" t="s">
        <v>322</v>
      </c>
      <c r="S38009" t="s">
        <v>70</v>
      </c>
      <c r="T38009">
        <v>19.170000000000002</v>
      </c>
      <c r="U38009" s="1">
        <v>32752</v>
      </c>
      <c r="V38009">
        <v>17</v>
      </c>
      <c r="W38009">
        <v>19820</v>
      </c>
      <c r="X38009">
        <v>0.85099999999999998</v>
      </c>
      <c r="Y38009">
        <v>27</v>
      </c>
      <c r="Z38009">
        <v>937.4</v>
      </c>
      <c r="AA38009">
        <v>937.4</v>
      </c>
      <c r="AB38009">
        <v>345.52</v>
      </c>
      <c r="AC38009">
        <v>591.88</v>
      </c>
      <c r="AD38009" s="1">
        <v>40940</v>
      </c>
      <c r="AE38009">
        <v>469.91</v>
      </c>
      <c r="AF38009" s="1">
        <v>42491</v>
      </c>
    </row>
    <row r="38010" spans="1:32" x14ac:dyDescent="0.25">
      <c r="A38010">
        <v>1045477</v>
      </c>
      <c r="B38010">
        <v>1275885</v>
      </c>
      <c r="C38010">
        <v>4000</v>
      </c>
      <c r="D38010">
        <v>4000</v>
      </c>
      <c r="E38010">
        <v>4000</v>
      </c>
      <c r="F38010" t="s">
        <v>85</v>
      </c>
      <c r="G38010">
        <v>0.1903</v>
      </c>
      <c r="H38010">
        <v>103.83</v>
      </c>
      <c r="I38010" t="s">
        <v>107</v>
      </c>
      <c r="J38010" t="s">
        <v>126</v>
      </c>
      <c r="K38010" t="s">
        <v>136</v>
      </c>
      <c r="L38010" t="s">
        <v>61</v>
      </c>
      <c r="M38010">
        <v>54996</v>
      </c>
      <c r="N38010" t="s">
        <v>575</v>
      </c>
      <c r="O38010" s="1">
        <v>40878</v>
      </c>
      <c r="P38010" t="s">
        <v>38</v>
      </c>
      <c r="Q38010" t="s">
        <v>39</v>
      </c>
      <c r="R38010" t="s">
        <v>662</v>
      </c>
      <c r="S38010" t="s">
        <v>41</v>
      </c>
      <c r="T38010">
        <v>7.2</v>
      </c>
      <c r="U38010" s="1">
        <v>35886</v>
      </c>
      <c r="V38010">
        <v>6</v>
      </c>
      <c r="W38010">
        <v>4460</v>
      </c>
      <c r="X38010">
        <v>0.99099999999999999</v>
      </c>
      <c r="Y38010">
        <v>26</v>
      </c>
      <c r="Z38010">
        <v>5455.0790109999998</v>
      </c>
      <c r="AA38010">
        <v>5455.08</v>
      </c>
      <c r="AB38010">
        <v>4000</v>
      </c>
      <c r="AC38010">
        <v>1455.08</v>
      </c>
      <c r="AD38010" s="1">
        <v>41699</v>
      </c>
      <c r="AE38010">
        <v>2764.18</v>
      </c>
      <c r="AF38010" s="1">
        <v>42278</v>
      </c>
    </row>
    <row r="38011" spans="1:32" x14ac:dyDescent="0.25">
      <c r="A38011">
        <v>1045509</v>
      </c>
      <c r="B38011">
        <v>1276120</v>
      </c>
      <c r="C38011">
        <v>9200</v>
      </c>
      <c r="D38011">
        <v>9200</v>
      </c>
      <c r="E38011">
        <v>9200</v>
      </c>
      <c r="F38011" t="s">
        <v>32</v>
      </c>
      <c r="G38011">
        <v>0.1242</v>
      </c>
      <c r="H38011">
        <v>307.43</v>
      </c>
      <c r="I38011" t="s">
        <v>33</v>
      </c>
      <c r="J38011" t="s">
        <v>34</v>
      </c>
      <c r="K38011" t="s">
        <v>109</v>
      </c>
      <c r="L38011" t="s">
        <v>36</v>
      </c>
      <c r="M38011">
        <v>60000</v>
      </c>
      <c r="N38011" t="s">
        <v>575</v>
      </c>
      <c r="O38011" s="1">
        <v>40878</v>
      </c>
      <c r="P38011" t="s">
        <v>38</v>
      </c>
      <c r="Q38011" t="s">
        <v>39</v>
      </c>
      <c r="R38011" t="s">
        <v>287</v>
      </c>
      <c r="S38011" t="s">
        <v>41</v>
      </c>
      <c r="T38011">
        <v>19.96</v>
      </c>
      <c r="U38011" s="1">
        <v>37530</v>
      </c>
      <c r="V38011">
        <v>8</v>
      </c>
      <c r="W38011">
        <v>23299</v>
      </c>
      <c r="X38011">
        <v>0.78700000000000003</v>
      </c>
      <c r="Y38011">
        <v>19</v>
      </c>
      <c r="Z38011">
        <v>10482.84389</v>
      </c>
      <c r="AA38011">
        <v>10482.84</v>
      </c>
      <c r="AB38011">
        <v>9200</v>
      </c>
      <c r="AC38011">
        <v>1282.8399999999999</v>
      </c>
      <c r="AD38011" s="1">
        <v>41456</v>
      </c>
      <c r="AE38011">
        <v>365.48</v>
      </c>
      <c r="AF38011" s="1">
        <v>41821</v>
      </c>
    </row>
    <row r="38012" spans="1:32" x14ac:dyDescent="0.25">
      <c r="A38012">
        <v>1045515</v>
      </c>
      <c r="B38012">
        <v>1276126</v>
      </c>
      <c r="C38012">
        <v>5000</v>
      </c>
      <c r="D38012">
        <v>5000</v>
      </c>
      <c r="E38012">
        <v>5000</v>
      </c>
      <c r="F38012" t="s">
        <v>32</v>
      </c>
      <c r="G38012">
        <v>0.12690000000000001</v>
      </c>
      <c r="H38012">
        <v>167.73</v>
      </c>
      <c r="I38012" t="s">
        <v>33</v>
      </c>
      <c r="J38012" t="s">
        <v>42</v>
      </c>
      <c r="K38012" t="s">
        <v>109</v>
      </c>
      <c r="L38012" t="s">
        <v>36</v>
      </c>
      <c r="M38012">
        <v>33000</v>
      </c>
      <c r="N38012" t="s">
        <v>575</v>
      </c>
      <c r="O38012" s="1">
        <v>40878</v>
      </c>
      <c r="P38012" t="s">
        <v>38</v>
      </c>
      <c r="Q38012" t="s">
        <v>101</v>
      </c>
      <c r="R38012" t="s">
        <v>198</v>
      </c>
      <c r="S38012" t="s">
        <v>115</v>
      </c>
      <c r="T38012">
        <v>14.8</v>
      </c>
      <c r="U38012" s="1">
        <v>37257</v>
      </c>
      <c r="V38012">
        <v>5</v>
      </c>
      <c r="W38012">
        <v>12854</v>
      </c>
      <c r="X38012">
        <v>0.77900000000000003</v>
      </c>
      <c r="Y38012">
        <v>16</v>
      </c>
      <c r="Z38012">
        <v>6038.0254610000002</v>
      </c>
      <c r="AA38012">
        <v>6038.03</v>
      </c>
      <c r="AB38012">
        <v>5000</v>
      </c>
      <c r="AC38012">
        <v>1038.03</v>
      </c>
      <c r="AD38012" s="1">
        <v>41974</v>
      </c>
      <c r="AE38012">
        <v>181.73</v>
      </c>
      <c r="AF38012" s="1">
        <v>41974</v>
      </c>
    </row>
    <row r="38013" spans="1:32" x14ac:dyDescent="0.25">
      <c r="A38013">
        <v>1045519</v>
      </c>
      <c r="B38013">
        <v>1276132</v>
      </c>
      <c r="C38013">
        <v>29000</v>
      </c>
      <c r="D38013">
        <v>29000</v>
      </c>
      <c r="E38013">
        <v>29000</v>
      </c>
      <c r="F38013" t="s">
        <v>85</v>
      </c>
      <c r="G38013">
        <v>0.12690000000000001</v>
      </c>
      <c r="H38013">
        <v>655.25</v>
      </c>
      <c r="I38013" t="s">
        <v>33</v>
      </c>
      <c r="J38013" t="s">
        <v>42</v>
      </c>
      <c r="K38013" t="s">
        <v>109</v>
      </c>
      <c r="L38013" t="s">
        <v>50</v>
      </c>
      <c r="M38013">
        <v>96000</v>
      </c>
      <c r="N38013" t="s">
        <v>37</v>
      </c>
      <c r="O38013" s="1">
        <v>40878</v>
      </c>
      <c r="P38013" t="s">
        <v>38</v>
      </c>
      <c r="Q38013" t="s">
        <v>39</v>
      </c>
      <c r="R38013" t="s">
        <v>205</v>
      </c>
      <c r="S38013" t="s">
        <v>206</v>
      </c>
      <c r="T38013">
        <v>12.88</v>
      </c>
      <c r="U38013" s="1">
        <v>35247</v>
      </c>
      <c r="V38013">
        <v>14</v>
      </c>
      <c r="W38013">
        <v>17216</v>
      </c>
      <c r="X38013">
        <v>0.75800000000000001</v>
      </c>
      <c r="Y38013">
        <v>30</v>
      </c>
      <c r="Z38013">
        <v>31624.045580000002</v>
      </c>
      <c r="AA38013">
        <v>31624.05</v>
      </c>
      <c r="AB38013">
        <v>29000</v>
      </c>
      <c r="AC38013">
        <v>2624.05</v>
      </c>
      <c r="AD38013" s="1">
        <v>41153</v>
      </c>
      <c r="AE38013">
        <v>26391.58</v>
      </c>
      <c r="AF38013" s="1">
        <v>42278</v>
      </c>
    </row>
    <row r="38014" spans="1:32" x14ac:dyDescent="0.25">
      <c r="A38014">
        <v>1045540</v>
      </c>
      <c r="B38014">
        <v>1276155</v>
      </c>
      <c r="C38014">
        <v>15200</v>
      </c>
      <c r="D38014">
        <v>15200</v>
      </c>
      <c r="E38014">
        <v>15200</v>
      </c>
      <c r="F38014" t="s">
        <v>32</v>
      </c>
      <c r="G38014">
        <v>0.1527</v>
      </c>
      <c r="H38014">
        <v>528.92999999999995</v>
      </c>
      <c r="I38014" t="s">
        <v>47</v>
      </c>
      <c r="J38014" t="s">
        <v>82</v>
      </c>
      <c r="K38014" t="s">
        <v>72</v>
      </c>
      <c r="L38014" t="s">
        <v>61</v>
      </c>
      <c r="M38014">
        <v>96000</v>
      </c>
      <c r="N38014" t="s">
        <v>43</v>
      </c>
      <c r="O38014" s="1">
        <v>40878</v>
      </c>
      <c r="P38014" t="s">
        <v>68</v>
      </c>
      <c r="Q38014" t="s">
        <v>111</v>
      </c>
      <c r="R38014" t="s">
        <v>872</v>
      </c>
      <c r="S38014" t="s">
        <v>52</v>
      </c>
      <c r="T38014">
        <v>22.19</v>
      </c>
      <c r="U38014" s="1">
        <v>34943</v>
      </c>
      <c r="V38014">
        <v>15</v>
      </c>
      <c r="W38014">
        <v>48872</v>
      </c>
      <c r="X38014">
        <v>0.90500000000000003</v>
      </c>
      <c r="Y38014">
        <v>21</v>
      </c>
      <c r="Z38014">
        <v>1582.59</v>
      </c>
      <c r="AA38014">
        <v>1582.59</v>
      </c>
      <c r="AB38014">
        <v>1016.69</v>
      </c>
      <c r="AC38014">
        <v>565.9</v>
      </c>
      <c r="AD38014" s="1">
        <v>40969</v>
      </c>
      <c r="AE38014">
        <v>528.92999999999995</v>
      </c>
      <c r="AF38014" s="1">
        <v>42491</v>
      </c>
    </row>
    <row r="38015" spans="1:32" x14ac:dyDescent="0.25">
      <c r="A38015">
        <v>1045554</v>
      </c>
      <c r="B38015">
        <v>1276170</v>
      </c>
      <c r="C38015">
        <v>14125</v>
      </c>
      <c r="D38015">
        <v>14125</v>
      </c>
      <c r="E38015">
        <v>14125</v>
      </c>
      <c r="F38015" t="s">
        <v>85</v>
      </c>
      <c r="G38015">
        <v>0.1527</v>
      </c>
      <c r="H38015">
        <v>338.04</v>
      </c>
      <c r="I38015" t="s">
        <v>47</v>
      </c>
      <c r="J38015" t="s">
        <v>82</v>
      </c>
      <c r="K38015" t="s">
        <v>54</v>
      </c>
      <c r="L38015" t="s">
        <v>36</v>
      </c>
      <c r="M38015">
        <v>39500</v>
      </c>
      <c r="N38015" t="s">
        <v>37</v>
      </c>
      <c r="O38015" s="1">
        <v>40878</v>
      </c>
      <c r="P38015" t="s">
        <v>38</v>
      </c>
      <c r="Q38015" t="s">
        <v>39</v>
      </c>
      <c r="R38015" t="s">
        <v>226</v>
      </c>
      <c r="S38015" t="s">
        <v>206</v>
      </c>
      <c r="T38015">
        <v>23.54</v>
      </c>
      <c r="U38015" s="1">
        <v>37377</v>
      </c>
      <c r="V38015">
        <v>7</v>
      </c>
      <c r="W38015">
        <v>10531</v>
      </c>
      <c r="X38015">
        <v>0.65800000000000003</v>
      </c>
      <c r="Y38015">
        <v>23</v>
      </c>
      <c r="Z38015">
        <v>15172.71674</v>
      </c>
      <c r="AA38015">
        <v>15172.72</v>
      </c>
      <c r="AB38015">
        <v>14125</v>
      </c>
      <c r="AC38015">
        <v>1047.72</v>
      </c>
      <c r="AD38015" s="1">
        <v>41061</v>
      </c>
      <c r="AE38015">
        <v>13491.23</v>
      </c>
      <c r="AF38015" s="1">
        <v>41061</v>
      </c>
    </row>
    <row r="38016" spans="1:32" x14ac:dyDescent="0.25">
      <c r="A38016">
        <v>1045560</v>
      </c>
      <c r="B38016">
        <v>1276178</v>
      </c>
      <c r="C38016">
        <v>20000</v>
      </c>
      <c r="D38016">
        <v>20000</v>
      </c>
      <c r="E38016">
        <v>20000</v>
      </c>
      <c r="F38016" t="s">
        <v>32</v>
      </c>
      <c r="G38016">
        <v>0.1242</v>
      </c>
      <c r="H38016">
        <v>668.31</v>
      </c>
      <c r="I38016" t="s">
        <v>33</v>
      </c>
      <c r="J38016" t="s">
        <v>34</v>
      </c>
      <c r="K38016" t="s">
        <v>119</v>
      </c>
      <c r="L38016" t="s">
        <v>61</v>
      </c>
      <c r="M38016">
        <v>90000</v>
      </c>
      <c r="N38016" t="s">
        <v>575</v>
      </c>
      <c r="O38016" s="1">
        <v>40878</v>
      </c>
      <c r="P38016" t="s">
        <v>38</v>
      </c>
      <c r="Q38016" t="s">
        <v>78</v>
      </c>
      <c r="R38016" t="s">
        <v>406</v>
      </c>
      <c r="S38016" t="s">
        <v>52</v>
      </c>
      <c r="T38016">
        <v>8.41</v>
      </c>
      <c r="U38016" s="1">
        <v>37347</v>
      </c>
      <c r="V38016">
        <v>9</v>
      </c>
      <c r="W38016">
        <v>3404</v>
      </c>
      <c r="X38016">
        <v>0.39100000000000001</v>
      </c>
      <c r="Y38016">
        <v>16</v>
      </c>
      <c r="Z38016">
        <v>22954.287970000001</v>
      </c>
      <c r="AA38016">
        <v>22954.29</v>
      </c>
      <c r="AB38016">
        <v>20000</v>
      </c>
      <c r="AC38016">
        <v>2954.29</v>
      </c>
      <c r="AD38016" s="1">
        <v>41426</v>
      </c>
      <c r="AE38016">
        <v>11604.36</v>
      </c>
      <c r="AF38016" s="1">
        <v>42491</v>
      </c>
    </row>
    <row r="38017" spans="1:32" x14ac:dyDescent="0.25">
      <c r="A38017">
        <v>1045584</v>
      </c>
      <c r="B38017">
        <v>1276008</v>
      </c>
      <c r="C38017">
        <v>12000</v>
      </c>
      <c r="D38017">
        <v>12000</v>
      </c>
      <c r="E38017">
        <v>12000</v>
      </c>
      <c r="F38017" t="s">
        <v>32</v>
      </c>
      <c r="G38017">
        <v>6.0299999999999999E-2</v>
      </c>
      <c r="H38017">
        <v>365.23</v>
      </c>
      <c r="I38017" t="s">
        <v>63</v>
      </c>
      <c r="J38017" t="s">
        <v>188</v>
      </c>
      <c r="K38017" t="s">
        <v>67</v>
      </c>
      <c r="L38017" t="s">
        <v>61</v>
      </c>
      <c r="M38017">
        <v>41053</v>
      </c>
      <c r="N38017" t="s">
        <v>575</v>
      </c>
      <c r="O38017" s="1">
        <v>40878</v>
      </c>
      <c r="P38017" t="s">
        <v>38</v>
      </c>
      <c r="Q38017" t="s">
        <v>39</v>
      </c>
      <c r="R38017" t="s">
        <v>647</v>
      </c>
      <c r="S38017" t="s">
        <v>217</v>
      </c>
      <c r="T38017">
        <v>6.17</v>
      </c>
      <c r="U38017" s="1">
        <v>32082</v>
      </c>
      <c r="V38017">
        <v>7</v>
      </c>
      <c r="W38017">
        <v>11467</v>
      </c>
      <c r="X38017">
        <v>0.18099999999999999</v>
      </c>
      <c r="Y38017">
        <v>19</v>
      </c>
      <c r="Z38017">
        <v>13148.137860000001</v>
      </c>
      <c r="AA38017">
        <v>13148.14</v>
      </c>
      <c r="AB38017">
        <v>12000</v>
      </c>
      <c r="AC38017">
        <v>1148.1400000000001</v>
      </c>
      <c r="AD38017" s="1">
        <v>41974</v>
      </c>
      <c r="AE38017">
        <v>370.41</v>
      </c>
      <c r="AF38017" s="1">
        <v>41974</v>
      </c>
    </row>
    <row r="38018" spans="1:32" x14ac:dyDescent="0.25">
      <c r="A38018">
        <v>1045590</v>
      </c>
      <c r="B38018">
        <v>1276014</v>
      </c>
      <c r="C38018">
        <v>13200</v>
      </c>
      <c r="D38018">
        <v>13200</v>
      </c>
      <c r="E38018">
        <v>13200</v>
      </c>
      <c r="F38018" t="s">
        <v>85</v>
      </c>
      <c r="G38018">
        <v>0.14269999999999999</v>
      </c>
      <c r="H38018">
        <v>309</v>
      </c>
      <c r="I38018" t="s">
        <v>47</v>
      </c>
      <c r="J38018" t="s">
        <v>48</v>
      </c>
      <c r="K38018" t="s">
        <v>136</v>
      </c>
      <c r="L38018" t="s">
        <v>36</v>
      </c>
      <c r="M38018">
        <v>47000</v>
      </c>
      <c r="N38018" t="s">
        <v>43</v>
      </c>
      <c r="O38018" s="1">
        <v>40878</v>
      </c>
      <c r="P38018" t="s">
        <v>952</v>
      </c>
      <c r="Q38018" t="s">
        <v>44</v>
      </c>
      <c r="R38018" t="s">
        <v>135</v>
      </c>
      <c r="S38018" t="s">
        <v>134</v>
      </c>
      <c r="T38018">
        <v>12.61</v>
      </c>
      <c r="U38018" s="1">
        <v>38384</v>
      </c>
      <c r="V38018">
        <v>6</v>
      </c>
      <c r="W38018">
        <v>17968</v>
      </c>
      <c r="X38018">
        <v>0.72499999999999998</v>
      </c>
      <c r="Y38018">
        <v>8</v>
      </c>
      <c r="Z38018">
        <v>16343.29</v>
      </c>
      <c r="AA38018">
        <v>16343.29</v>
      </c>
      <c r="AB38018">
        <v>11118.64</v>
      </c>
      <c r="AC38018">
        <v>5224.6499999999996</v>
      </c>
      <c r="AD38018" s="1">
        <v>42491</v>
      </c>
      <c r="AE38018">
        <v>309</v>
      </c>
      <c r="AF38018" s="1">
        <v>42491</v>
      </c>
    </row>
    <row r="38019" spans="1:32" x14ac:dyDescent="0.25">
      <c r="A38019">
        <v>1045616</v>
      </c>
      <c r="B38019">
        <v>1276042</v>
      </c>
      <c r="C38019">
        <v>10000</v>
      </c>
      <c r="D38019">
        <v>10000</v>
      </c>
      <c r="E38019">
        <v>9825</v>
      </c>
      <c r="F38019" t="s">
        <v>32</v>
      </c>
      <c r="G38019">
        <v>6.6199999999999995E-2</v>
      </c>
      <c r="H38019">
        <v>307.04000000000002</v>
      </c>
      <c r="I38019" t="s">
        <v>63</v>
      </c>
      <c r="J38019" t="s">
        <v>124</v>
      </c>
      <c r="K38019" t="s">
        <v>131</v>
      </c>
      <c r="L38019" t="s">
        <v>36</v>
      </c>
      <c r="M38019">
        <v>70360</v>
      </c>
      <c r="N38019" t="s">
        <v>43</v>
      </c>
      <c r="O38019" s="1">
        <v>40878</v>
      </c>
      <c r="P38019" t="s">
        <v>38</v>
      </c>
      <c r="Q38019" t="s">
        <v>44</v>
      </c>
      <c r="R38019" t="s">
        <v>45</v>
      </c>
      <c r="S38019" t="s">
        <v>46</v>
      </c>
      <c r="T38019">
        <v>8.2899999999999991</v>
      </c>
      <c r="U38019" s="1">
        <v>35827</v>
      </c>
      <c r="V38019">
        <v>9</v>
      </c>
      <c r="W38019">
        <v>12321</v>
      </c>
      <c r="X38019">
        <v>0.70099999999999996</v>
      </c>
      <c r="Y38019">
        <v>19</v>
      </c>
      <c r="Z38019">
        <v>10846.629279999999</v>
      </c>
      <c r="AA38019">
        <v>10656.81</v>
      </c>
      <c r="AB38019">
        <v>10000</v>
      </c>
      <c r="AC38019">
        <v>831.28</v>
      </c>
      <c r="AD38019" s="1">
        <v>41487</v>
      </c>
      <c r="AE38019">
        <v>5014.67</v>
      </c>
      <c r="AF38019" s="1">
        <v>42491</v>
      </c>
    </row>
    <row r="38020" spans="1:32" x14ac:dyDescent="0.25">
      <c r="A38020">
        <v>1045684</v>
      </c>
      <c r="B38020">
        <v>1276111</v>
      </c>
      <c r="C38020">
        <v>15000</v>
      </c>
      <c r="D38020">
        <v>15000</v>
      </c>
      <c r="E38020">
        <v>14750</v>
      </c>
      <c r="F38020" t="s">
        <v>32</v>
      </c>
      <c r="G38020">
        <v>0.1065</v>
      </c>
      <c r="H38020">
        <v>488.6</v>
      </c>
      <c r="I38020" t="s">
        <v>33</v>
      </c>
      <c r="J38020" t="s">
        <v>122</v>
      </c>
      <c r="K38020" t="s">
        <v>54</v>
      </c>
      <c r="L38020" t="s">
        <v>61</v>
      </c>
      <c r="M38020">
        <v>62000</v>
      </c>
      <c r="N38020" t="s">
        <v>43</v>
      </c>
      <c r="O38020" s="1">
        <v>40878</v>
      </c>
      <c r="P38020" t="s">
        <v>38</v>
      </c>
      <c r="Q38020" t="s">
        <v>39</v>
      </c>
      <c r="R38020" t="s">
        <v>62</v>
      </c>
      <c r="S38020" t="s">
        <v>52</v>
      </c>
      <c r="T38020">
        <v>13.14</v>
      </c>
      <c r="U38020" s="1">
        <v>34455</v>
      </c>
      <c r="V38020">
        <v>13</v>
      </c>
      <c r="W38020">
        <v>16100</v>
      </c>
      <c r="X38020">
        <v>0.47499999999999998</v>
      </c>
      <c r="Y38020">
        <v>38</v>
      </c>
      <c r="Z38020">
        <v>17593.352360000001</v>
      </c>
      <c r="AA38020">
        <v>17300.13</v>
      </c>
      <c r="AB38020">
        <v>15000</v>
      </c>
      <c r="AC38020">
        <v>2593.35</v>
      </c>
      <c r="AD38020" s="1">
        <v>41974</v>
      </c>
      <c r="AE38020">
        <v>484.86</v>
      </c>
      <c r="AF38020" s="1">
        <v>42491</v>
      </c>
    </row>
    <row r="38021" spans="1:32" x14ac:dyDescent="0.25">
      <c r="A38021">
        <v>1045712</v>
      </c>
      <c r="B38021">
        <v>1276540</v>
      </c>
      <c r="C38021">
        <v>3625</v>
      </c>
      <c r="D38021">
        <v>3625</v>
      </c>
      <c r="E38021">
        <v>3625</v>
      </c>
      <c r="F38021" t="s">
        <v>32</v>
      </c>
      <c r="G38021">
        <v>0.16289999999999999</v>
      </c>
      <c r="H38021">
        <v>127.97</v>
      </c>
      <c r="I38021" t="s">
        <v>65</v>
      </c>
      <c r="J38021" t="s">
        <v>164</v>
      </c>
      <c r="K38021" t="s">
        <v>49</v>
      </c>
      <c r="L38021" t="s">
        <v>36</v>
      </c>
      <c r="M38021">
        <v>19800</v>
      </c>
      <c r="N38021" t="s">
        <v>575</v>
      </c>
      <c r="O38021" s="1">
        <v>40878</v>
      </c>
      <c r="P38021" t="s">
        <v>38</v>
      </c>
      <c r="Q38021" t="s">
        <v>111</v>
      </c>
      <c r="R38021" t="s">
        <v>102</v>
      </c>
      <c r="S38021" t="s">
        <v>103</v>
      </c>
      <c r="T38021">
        <v>20.85</v>
      </c>
      <c r="U38021" s="1">
        <v>33147</v>
      </c>
      <c r="V38021">
        <v>5</v>
      </c>
      <c r="W38021">
        <v>400</v>
      </c>
      <c r="X38021">
        <v>0.30099999999999999</v>
      </c>
      <c r="Y38021">
        <v>28</v>
      </c>
      <c r="Z38021">
        <v>4606.6372499999998</v>
      </c>
      <c r="AA38021">
        <v>4606.6400000000003</v>
      </c>
      <c r="AB38021">
        <v>3625</v>
      </c>
      <c r="AC38021">
        <v>981.64</v>
      </c>
      <c r="AD38021" s="1">
        <v>41974</v>
      </c>
      <c r="AE38021">
        <v>129.78</v>
      </c>
      <c r="AF38021" s="1">
        <v>41974</v>
      </c>
    </row>
    <row r="38022" spans="1:32" x14ac:dyDescent="0.25">
      <c r="A38022">
        <v>1045739</v>
      </c>
      <c r="B38022">
        <v>1276567</v>
      </c>
      <c r="C38022">
        <v>2500</v>
      </c>
      <c r="D38022">
        <v>2500</v>
      </c>
      <c r="E38022">
        <v>2475</v>
      </c>
      <c r="F38022" t="s">
        <v>32</v>
      </c>
      <c r="G38022">
        <v>0.1065</v>
      </c>
      <c r="H38022">
        <v>81.44</v>
      </c>
      <c r="I38022" t="s">
        <v>33</v>
      </c>
      <c r="J38022" t="s">
        <v>122</v>
      </c>
      <c r="K38022" t="s">
        <v>58</v>
      </c>
      <c r="L38022" t="s">
        <v>36</v>
      </c>
      <c r="M38022">
        <v>15600</v>
      </c>
      <c r="N38022" t="s">
        <v>37</v>
      </c>
      <c r="O38022" s="1">
        <v>40878</v>
      </c>
      <c r="P38022" t="s">
        <v>38</v>
      </c>
      <c r="Q38022" t="s">
        <v>101</v>
      </c>
      <c r="R38022" t="s">
        <v>418</v>
      </c>
      <c r="S38022" t="s">
        <v>41</v>
      </c>
      <c r="T38022">
        <v>20.079999999999998</v>
      </c>
      <c r="U38022" s="1">
        <v>38687</v>
      </c>
      <c r="V38022">
        <v>4</v>
      </c>
      <c r="W38022">
        <v>759</v>
      </c>
      <c r="X38022">
        <v>0.23699999999999999</v>
      </c>
      <c r="Y38022">
        <v>8</v>
      </c>
      <c r="Z38022">
        <v>2998.17</v>
      </c>
      <c r="AA38022">
        <v>2968.19</v>
      </c>
      <c r="AB38022">
        <v>2500</v>
      </c>
      <c r="AC38022">
        <v>438.17</v>
      </c>
      <c r="AD38022" s="1">
        <v>42095</v>
      </c>
      <c r="AE38022">
        <v>155.18</v>
      </c>
      <c r="AF38022" s="1">
        <v>42095</v>
      </c>
    </row>
    <row r="38023" spans="1:32" x14ac:dyDescent="0.25">
      <c r="A38023">
        <v>1045759</v>
      </c>
      <c r="B38023">
        <v>1276588</v>
      </c>
      <c r="C38023">
        <v>5000</v>
      </c>
      <c r="D38023">
        <v>5000</v>
      </c>
      <c r="E38023">
        <v>5000</v>
      </c>
      <c r="F38023" t="s">
        <v>32</v>
      </c>
      <c r="G38023">
        <v>0.15959999999999999</v>
      </c>
      <c r="H38023">
        <v>175.69</v>
      </c>
      <c r="I38023" t="s">
        <v>47</v>
      </c>
      <c r="J38023" t="s">
        <v>60</v>
      </c>
      <c r="K38023" t="s">
        <v>109</v>
      </c>
      <c r="L38023" t="s">
        <v>61</v>
      </c>
      <c r="M38023">
        <v>100000</v>
      </c>
      <c r="N38023" t="s">
        <v>575</v>
      </c>
      <c r="O38023" s="1">
        <v>40848</v>
      </c>
      <c r="P38023" t="s">
        <v>38</v>
      </c>
      <c r="Q38023" t="s">
        <v>78</v>
      </c>
      <c r="R38023" t="s">
        <v>810</v>
      </c>
      <c r="S38023" t="s">
        <v>100</v>
      </c>
      <c r="T38023">
        <v>18.53</v>
      </c>
      <c r="U38023" s="1">
        <v>35643</v>
      </c>
      <c r="V38023">
        <v>14</v>
      </c>
      <c r="W38023">
        <v>34073</v>
      </c>
      <c r="X38023">
        <v>0.98799999999999999</v>
      </c>
      <c r="Y38023">
        <v>31</v>
      </c>
      <c r="Z38023">
        <v>6324.6770079999997</v>
      </c>
      <c r="AA38023">
        <v>6324.68</v>
      </c>
      <c r="AB38023">
        <v>5000</v>
      </c>
      <c r="AC38023">
        <v>1324.68</v>
      </c>
      <c r="AD38023" s="1">
        <v>41974</v>
      </c>
      <c r="AE38023">
        <v>182.81</v>
      </c>
      <c r="AF38023" s="1">
        <v>42491</v>
      </c>
    </row>
    <row r="38024" spans="1:32" x14ac:dyDescent="0.25">
      <c r="A38024">
        <v>1045795</v>
      </c>
      <c r="B38024">
        <v>1276213</v>
      </c>
      <c r="C38024">
        <v>17375</v>
      </c>
      <c r="D38024">
        <v>17375</v>
      </c>
      <c r="E38024">
        <v>17375</v>
      </c>
      <c r="F38024" t="s">
        <v>32</v>
      </c>
      <c r="G38024">
        <v>0.14269999999999999</v>
      </c>
      <c r="H38024">
        <v>596.12</v>
      </c>
      <c r="I38024" t="s">
        <v>47</v>
      </c>
      <c r="J38024" t="s">
        <v>48</v>
      </c>
      <c r="K38024" t="s">
        <v>58</v>
      </c>
      <c r="L38024" t="s">
        <v>61</v>
      </c>
      <c r="M38024">
        <v>48000</v>
      </c>
      <c r="N38024" t="s">
        <v>37</v>
      </c>
      <c r="O38024" s="1">
        <v>40878</v>
      </c>
      <c r="P38024" t="s">
        <v>38</v>
      </c>
      <c r="Q38024" t="s">
        <v>78</v>
      </c>
      <c r="R38024" t="s">
        <v>236</v>
      </c>
      <c r="S38024" t="s">
        <v>52</v>
      </c>
      <c r="T38024">
        <v>19.149999999999999</v>
      </c>
      <c r="U38024" s="1">
        <v>34851</v>
      </c>
      <c r="V38024">
        <v>8</v>
      </c>
      <c r="W38024">
        <v>13995</v>
      </c>
      <c r="X38024">
        <v>0.60099999999999998</v>
      </c>
      <c r="Y38024">
        <v>12</v>
      </c>
      <c r="Z38024">
        <v>21460.20219</v>
      </c>
      <c r="AA38024">
        <v>21460.2</v>
      </c>
      <c r="AB38024">
        <v>17375</v>
      </c>
      <c r="AC38024">
        <v>4085.2</v>
      </c>
      <c r="AD38024" s="1">
        <v>41974</v>
      </c>
      <c r="AE38024">
        <v>630.45000000000005</v>
      </c>
      <c r="AF38024" s="1">
        <v>42248</v>
      </c>
    </row>
    <row r="38025" spans="1:32" x14ac:dyDescent="0.25">
      <c r="A38025">
        <v>1045826</v>
      </c>
      <c r="B38025">
        <v>1276245</v>
      </c>
      <c r="C38025">
        <v>6000</v>
      </c>
      <c r="D38025">
        <v>6000</v>
      </c>
      <c r="E38025">
        <v>6000</v>
      </c>
      <c r="F38025" t="s">
        <v>32</v>
      </c>
      <c r="G38025">
        <v>6.0299999999999999E-2</v>
      </c>
      <c r="H38025">
        <v>182.62</v>
      </c>
      <c r="I38025" t="s">
        <v>63</v>
      </c>
      <c r="J38025" t="s">
        <v>188</v>
      </c>
      <c r="K38025" t="s">
        <v>49</v>
      </c>
      <c r="L38025" t="s">
        <v>61</v>
      </c>
      <c r="M38025">
        <v>70000</v>
      </c>
      <c r="N38025" t="s">
        <v>43</v>
      </c>
      <c r="O38025" s="1">
        <v>40848</v>
      </c>
      <c r="P38025" t="s">
        <v>38</v>
      </c>
      <c r="Q38025" t="s">
        <v>39</v>
      </c>
      <c r="R38025" t="s">
        <v>839</v>
      </c>
      <c r="S38025" t="s">
        <v>217</v>
      </c>
      <c r="T38025">
        <v>12.15</v>
      </c>
      <c r="U38025" s="1">
        <v>27211</v>
      </c>
      <c r="V38025">
        <v>20</v>
      </c>
      <c r="W38025">
        <v>6564</v>
      </c>
      <c r="X38025">
        <v>5.8000000000000003E-2</v>
      </c>
      <c r="Y38025">
        <v>47</v>
      </c>
      <c r="Z38025">
        <v>6285.5954899999997</v>
      </c>
      <c r="AA38025">
        <v>6285.6</v>
      </c>
      <c r="AB38025">
        <v>6000</v>
      </c>
      <c r="AC38025">
        <v>285.60000000000002</v>
      </c>
      <c r="AD38025" s="1">
        <v>41518</v>
      </c>
      <c r="AE38025">
        <v>136.46</v>
      </c>
      <c r="AF38025" s="1">
        <v>41671</v>
      </c>
    </row>
    <row r="38026" spans="1:32" x14ac:dyDescent="0.25">
      <c r="A38026">
        <v>1045841</v>
      </c>
      <c r="B38026">
        <v>1276260</v>
      </c>
      <c r="C38026">
        <v>35000</v>
      </c>
      <c r="D38026">
        <v>35000</v>
      </c>
      <c r="E38026">
        <v>35000</v>
      </c>
      <c r="F38026" t="s">
        <v>85</v>
      </c>
      <c r="G38026">
        <v>0.14269999999999999</v>
      </c>
      <c r="H38026">
        <v>819.3</v>
      </c>
      <c r="I38026" t="s">
        <v>47</v>
      </c>
      <c r="J38026" t="s">
        <v>48</v>
      </c>
      <c r="K38026" t="s">
        <v>67</v>
      </c>
      <c r="L38026" t="s">
        <v>61</v>
      </c>
      <c r="M38026">
        <v>550000</v>
      </c>
      <c r="N38026" t="s">
        <v>37</v>
      </c>
      <c r="O38026" s="1">
        <v>40878</v>
      </c>
      <c r="P38026" t="s">
        <v>38</v>
      </c>
      <c r="Q38026" t="s">
        <v>128</v>
      </c>
      <c r="R38026" t="s">
        <v>177</v>
      </c>
      <c r="S38026" t="s">
        <v>150</v>
      </c>
      <c r="T38026">
        <v>4.34</v>
      </c>
      <c r="U38026" s="1">
        <v>29037</v>
      </c>
      <c r="V38026">
        <v>19</v>
      </c>
      <c r="W38026">
        <v>19107</v>
      </c>
      <c r="X38026">
        <v>6.0000000000000001E-3</v>
      </c>
      <c r="Y38026">
        <v>47</v>
      </c>
      <c r="Z38026">
        <v>42864.277840000002</v>
      </c>
      <c r="AA38026">
        <v>42864.28</v>
      </c>
      <c r="AB38026">
        <v>35000</v>
      </c>
      <c r="AC38026">
        <v>7864.28</v>
      </c>
      <c r="AD38026" s="1">
        <v>41883</v>
      </c>
      <c r="AE38026">
        <v>4174.84</v>
      </c>
      <c r="AF38026" s="1">
        <v>41913</v>
      </c>
    </row>
    <row r="38027" spans="1:32" x14ac:dyDescent="0.25">
      <c r="A38027">
        <v>1045843</v>
      </c>
      <c r="B38027">
        <v>1276262</v>
      </c>
      <c r="C38027">
        <v>15000</v>
      </c>
      <c r="D38027">
        <v>15000</v>
      </c>
      <c r="E38027">
        <v>14950</v>
      </c>
      <c r="F38027" t="s">
        <v>32</v>
      </c>
      <c r="G38027">
        <v>0.16769999999999999</v>
      </c>
      <c r="H38027">
        <v>533.08000000000004</v>
      </c>
      <c r="I38027" t="s">
        <v>65</v>
      </c>
      <c r="J38027" t="s">
        <v>66</v>
      </c>
      <c r="K38027" t="s">
        <v>67</v>
      </c>
      <c r="L38027" t="s">
        <v>36</v>
      </c>
      <c r="M38027">
        <v>59000</v>
      </c>
      <c r="N38027" t="s">
        <v>575</v>
      </c>
      <c r="O38027" s="1">
        <v>40878</v>
      </c>
      <c r="P38027" t="s">
        <v>38</v>
      </c>
      <c r="Q38027" t="s">
        <v>39</v>
      </c>
      <c r="R38027" t="s">
        <v>135</v>
      </c>
      <c r="S38027" t="s">
        <v>134</v>
      </c>
      <c r="T38027">
        <v>16.45</v>
      </c>
      <c r="U38027" s="1">
        <v>35431</v>
      </c>
      <c r="V38027">
        <v>7</v>
      </c>
      <c r="W38027">
        <v>13498</v>
      </c>
      <c r="X38027">
        <v>0.55500000000000005</v>
      </c>
      <c r="Y38027">
        <v>22</v>
      </c>
      <c r="Z38027">
        <v>19190.670399999999</v>
      </c>
      <c r="AA38027">
        <v>19126.7</v>
      </c>
      <c r="AB38027">
        <v>15000</v>
      </c>
      <c r="AC38027">
        <v>4190.67</v>
      </c>
      <c r="AD38027" s="1">
        <v>41974</v>
      </c>
      <c r="AE38027">
        <v>552.11</v>
      </c>
      <c r="AF38027" s="1">
        <v>42095</v>
      </c>
    </row>
    <row r="38028" spans="1:32" x14ac:dyDescent="0.25">
      <c r="A38028">
        <v>1045885</v>
      </c>
      <c r="B38028">
        <v>1276311</v>
      </c>
      <c r="C38028">
        <v>25000</v>
      </c>
      <c r="D38028">
        <v>25000</v>
      </c>
      <c r="E38028">
        <v>25000</v>
      </c>
      <c r="F38028" t="s">
        <v>85</v>
      </c>
      <c r="G38028">
        <v>0.24110000000000001</v>
      </c>
      <c r="H38028">
        <v>720.8</v>
      </c>
      <c r="I38028" t="s">
        <v>337</v>
      </c>
      <c r="J38028" t="s">
        <v>338</v>
      </c>
      <c r="K38028" t="s">
        <v>119</v>
      </c>
      <c r="L38028" t="s">
        <v>61</v>
      </c>
      <c r="M38028">
        <v>145000</v>
      </c>
      <c r="N38028" t="s">
        <v>37</v>
      </c>
      <c r="O38028" s="1">
        <v>40878</v>
      </c>
      <c r="P38028" t="s">
        <v>38</v>
      </c>
      <c r="Q38028" t="s">
        <v>44</v>
      </c>
      <c r="R38028" t="s">
        <v>288</v>
      </c>
      <c r="S38028" t="s">
        <v>52</v>
      </c>
      <c r="T38028">
        <v>8.3000000000000007</v>
      </c>
      <c r="U38028" s="1">
        <v>36192</v>
      </c>
      <c r="V38028">
        <v>8</v>
      </c>
      <c r="W38028">
        <v>12990</v>
      </c>
      <c r="X38028">
        <v>0.97699999999999998</v>
      </c>
      <c r="Y38028">
        <v>31</v>
      </c>
      <c r="Z38028">
        <v>31602.401559999998</v>
      </c>
      <c r="AA38028">
        <v>31602.400000000001</v>
      </c>
      <c r="AB38028">
        <v>25000</v>
      </c>
      <c r="AC38028">
        <v>6602.4</v>
      </c>
      <c r="AD38028" s="1">
        <v>41306</v>
      </c>
      <c r="AE38028">
        <v>22238.46</v>
      </c>
      <c r="AF38028" s="1">
        <v>42248</v>
      </c>
    </row>
    <row r="38029" spans="1:32" x14ac:dyDescent="0.25">
      <c r="A38029">
        <v>1045892</v>
      </c>
      <c r="B38029">
        <v>1276718</v>
      </c>
      <c r="C38029">
        <v>8000</v>
      </c>
      <c r="D38029">
        <v>8000</v>
      </c>
      <c r="E38029">
        <v>8000</v>
      </c>
      <c r="F38029" t="s">
        <v>32</v>
      </c>
      <c r="G38029">
        <v>8.8999999999999996E-2</v>
      </c>
      <c r="H38029">
        <v>254.03</v>
      </c>
      <c r="I38029" t="s">
        <v>63</v>
      </c>
      <c r="J38029" t="s">
        <v>64</v>
      </c>
      <c r="K38029" t="s">
        <v>58</v>
      </c>
      <c r="L38029" t="s">
        <v>50</v>
      </c>
      <c r="M38029">
        <v>19200</v>
      </c>
      <c r="N38029" t="s">
        <v>43</v>
      </c>
      <c r="O38029" s="1">
        <v>40878</v>
      </c>
      <c r="P38029" t="s">
        <v>38</v>
      </c>
      <c r="Q38029" t="s">
        <v>44</v>
      </c>
      <c r="R38029" t="s">
        <v>292</v>
      </c>
      <c r="S38029" t="s">
        <v>196</v>
      </c>
      <c r="T38029">
        <v>14.75</v>
      </c>
      <c r="U38029" s="1">
        <v>37803</v>
      </c>
      <c r="V38029">
        <v>5</v>
      </c>
      <c r="W38029">
        <v>8271</v>
      </c>
      <c r="X38029">
        <v>0.59899999999999998</v>
      </c>
      <c r="Y38029">
        <v>10</v>
      </c>
      <c r="Z38029">
        <v>9144.9030870000006</v>
      </c>
      <c r="AA38029">
        <v>9144.9</v>
      </c>
      <c r="AB38029">
        <v>8000</v>
      </c>
      <c r="AC38029">
        <v>1144.9000000000001</v>
      </c>
      <c r="AD38029" s="1">
        <v>41974</v>
      </c>
      <c r="AE38029">
        <v>265.67</v>
      </c>
      <c r="AF38029" s="1">
        <v>41974</v>
      </c>
    </row>
    <row r="38030" spans="1:32" x14ac:dyDescent="0.25">
      <c r="A38030">
        <v>1045902</v>
      </c>
      <c r="B38030">
        <v>1276728</v>
      </c>
      <c r="C38030">
        <v>12000</v>
      </c>
      <c r="D38030">
        <v>12000</v>
      </c>
      <c r="E38030">
        <v>11975</v>
      </c>
      <c r="F38030" t="s">
        <v>32</v>
      </c>
      <c r="G38030">
        <v>7.51E-2</v>
      </c>
      <c r="H38030">
        <v>373.33</v>
      </c>
      <c r="I38030" t="s">
        <v>63</v>
      </c>
      <c r="J38030" t="s">
        <v>92</v>
      </c>
      <c r="K38030" t="s">
        <v>49</v>
      </c>
      <c r="L38030" t="s">
        <v>36</v>
      </c>
      <c r="M38030">
        <v>90000</v>
      </c>
      <c r="N38030" t="s">
        <v>37</v>
      </c>
      <c r="O38030" s="1">
        <v>40878</v>
      </c>
      <c r="P38030" t="s">
        <v>38</v>
      </c>
      <c r="Q38030" t="s">
        <v>39</v>
      </c>
      <c r="R38030" t="s">
        <v>247</v>
      </c>
      <c r="S38030" t="s">
        <v>70</v>
      </c>
      <c r="T38030">
        <v>11.91</v>
      </c>
      <c r="U38030" s="1">
        <v>35370</v>
      </c>
      <c r="V38030">
        <v>18</v>
      </c>
      <c r="W38030">
        <v>33702</v>
      </c>
      <c r="X38030">
        <v>0.35799999999999998</v>
      </c>
      <c r="Y38030">
        <v>51</v>
      </c>
      <c r="Z38030">
        <v>13170.37622</v>
      </c>
      <c r="AA38030">
        <v>13142.94</v>
      </c>
      <c r="AB38030">
        <v>12000</v>
      </c>
      <c r="AC38030">
        <v>1170.3800000000001</v>
      </c>
      <c r="AD38030" s="1">
        <v>41518</v>
      </c>
      <c r="AE38030">
        <v>5724.11</v>
      </c>
      <c r="AF38030" s="1">
        <v>42491</v>
      </c>
    </row>
    <row r="38031" spans="1:32" x14ac:dyDescent="0.25">
      <c r="A38031">
        <v>1045909</v>
      </c>
      <c r="B38031">
        <v>1276735</v>
      </c>
      <c r="C38031">
        <v>30000</v>
      </c>
      <c r="D38031">
        <v>30000</v>
      </c>
      <c r="E38031">
        <v>30000</v>
      </c>
      <c r="F38031" t="s">
        <v>85</v>
      </c>
      <c r="G38031">
        <v>0.18640000000000001</v>
      </c>
      <c r="H38031">
        <v>772.29</v>
      </c>
      <c r="I38031" t="s">
        <v>107</v>
      </c>
      <c r="J38031" t="s">
        <v>160</v>
      </c>
      <c r="K38031" t="s">
        <v>109</v>
      </c>
      <c r="L38031" t="s">
        <v>61</v>
      </c>
      <c r="M38031">
        <v>90960</v>
      </c>
      <c r="N38031" t="s">
        <v>37</v>
      </c>
      <c r="O38031" s="1">
        <v>40878</v>
      </c>
      <c r="P38031" t="s">
        <v>38</v>
      </c>
      <c r="Q38031" t="s">
        <v>39</v>
      </c>
      <c r="R38031" t="s">
        <v>236</v>
      </c>
      <c r="S38031" t="s">
        <v>52</v>
      </c>
      <c r="T38031">
        <v>15.58</v>
      </c>
      <c r="U38031" s="1">
        <v>36312</v>
      </c>
      <c r="V38031">
        <v>9</v>
      </c>
      <c r="W38031">
        <v>13720</v>
      </c>
      <c r="X38031">
        <v>0.504</v>
      </c>
      <c r="Y38031">
        <v>18</v>
      </c>
      <c r="Z38031">
        <v>42929.094360000003</v>
      </c>
      <c r="AA38031">
        <v>42929.09</v>
      </c>
      <c r="AB38031">
        <v>30000</v>
      </c>
      <c r="AC38031">
        <v>12929.09</v>
      </c>
      <c r="AD38031" s="1">
        <v>41944</v>
      </c>
      <c r="AE38031">
        <v>16681.419999999998</v>
      </c>
      <c r="AF38031" s="1">
        <v>42430</v>
      </c>
    </row>
    <row r="38032" spans="1:32" x14ac:dyDescent="0.25">
      <c r="A38032">
        <v>1045932</v>
      </c>
      <c r="B38032">
        <v>1276758</v>
      </c>
      <c r="C38032">
        <v>12000</v>
      </c>
      <c r="D38032">
        <v>12000</v>
      </c>
      <c r="E38032">
        <v>11925</v>
      </c>
      <c r="F38032" t="s">
        <v>32</v>
      </c>
      <c r="G38032">
        <v>6.6199999999999995E-2</v>
      </c>
      <c r="H38032">
        <v>368.45</v>
      </c>
      <c r="I38032" t="s">
        <v>63</v>
      </c>
      <c r="J38032" t="s">
        <v>124</v>
      </c>
      <c r="K38032" t="s">
        <v>811</v>
      </c>
      <c r="L38032" t="s">
        <v>61</v>
      </c>
      <c r="M38032">
        <v>57759</v>
      </c>
      <c r="N38032" t="s">
        <v>37</v>
      </c>
      <c r="O38032" s="1">
        <v>40878</v>
      </c>
      <c r="P38032" t="s">
        <v>38</v>
      </c>
      <c r="Q38032" t="s">
        <v>39</v>
      </c>
      <c r="R38032" t="s">
        <v>203</v>
      </c>
      <c r="S38032" t="s">
        <v>196</v>
      </c>
      <c r="T38032">
        <v>12.53</v>
      </c>
      <c r="U38032" s="1">
        <v>29465</v>
      </c>
      <c r="V38032">
        <v>7</v>
      </c>
      <c r="W38032">
        <v>60730</v>
      </c>
      <c r="X38032">
        <v>0.223</v>
      </c>
      <c r="Y38032">
        <v>15</v>
      </c>
      <c r="Z38032">
        <v>13263.95463</v>
      </c>
      <c r="AA38032">
        <v>13181.05</v>
      </c>
      <c r="AB38032">
        <v>12000</v>
      </c>
      <c r="AC38032">
        <v>1263.95</v>
      </c>
      <c r="AD38032" s="1">
        <v>41974</v>
      </c>
      <c r="AE38032">
        <v>394.04</v>
      </c>
      <c r="AF38032" s="1">
        <v>41974</v>
      </c>
    </row>
    <row r="38033" spans="1:32" x14ac:dyDescent="0.25">
      <c r="A38033">
        <v>1045966</v>
      </c>
      <c r="B38033">
        <v>1237299</v>
      </c>
      <c r="C38033">
        <v>16000</v>
      </c>
      <c r="D38033">
        <v>16000</v>
      </c>
      <c r="E38033">
        <v>16000</v>
      </c>
      <c r="F38033" t="s">
        <v>85</v>
      </c>
      <c r="G38033">
        <v>0.2235</v>
      </c>
      <c r="H38033">
        <v>445.1</v>
      </c>
      <c r="I38033" t="s">
        <v>155</v>
      </c>
      <c r="J38033" t="s">
        <v>419</v>
      </c>
      <c r="K38033" t="s">
        <v>67</v>
      </c>
      <c r="L38033" t="s">
        <v>61</v>
      </c>
      <c r="M38033">
        <v>120000</v>
      </c>
      <c r="N38033" t="s">
        <v>575</v>
      </c>
      <c r="O38033" s="1">
        <v>40878</v>
      </c>
      <c r="P38033" t="s">
        <v>68</v>
      </c>
      <c r="Q38033" t="s">
        <v>111</v>
      </c>
      <c r="R38033" t="s">
        <v>201</v>
      </c>
      <c r="S38033" t="s">
        <v>70</v>
      </c>
      <c r="T38033">
        <v>21.16</v>
      </c>
      <c r="U38033" s="1">
        <v>31594</v>
      </c>
      <c r="V38033">
        <v>25</v>
      </c>
      <c r="W38033">
        <v>43109</v>
      </c>
      <c r="X38033">
        <v>0.72299999999999998</v>
      </c>
      <c r="Y38033">
        <v>49</v>
      </c>
      <c r="Z38033">
        <v>10324.26</v>
      </c>
      <c r="AA38033">
        <v>10324.26</v>
      </c>
      <c r="AB38033">
        <v>3313.54</v>
      </c>
      <c r="AC38033">
        <v>5135.1899999999996</v>
      </c>
      <c r="AD38033" s="1">
        <v>41456</v>
      </c>
      <c r="AE38033">
        <v>445.1</v>
      </c>
      <c r="AF38033" s="1">
        <v>41609</v>
      </c>
    </row>
    <row r="38034" spans="1:32" x14ac:dyDescent="0.25">
      <c r="A38034">
        <v>1045970</v>
      </c>
      <c r="B38034">
        <v>1276598</v>
      </c>
      <c r="C38034">
        <v>10000</v>
      </c>
      <c r="D38034">
        <v>10000</v>
      </c>
      <c r="E38034">
        <v>10000</v>
      </c>
      <c r="F38034" t="s">
        <v>32</v>
      </c>
      <c r="G38034">
        <v>7.51E-2</v>
      </c>
      <c r="H38034">
        <v>311.11</v>
      </c>
      <c r="I38034" t="s">
        <v>63</v>
      </c>
      <c r="J38034" t="s">
        <v>92</v>
      </c>
      <c r="K38034" t="s">
        <v>109</v>
      </c>
      <c r="L38034" t="s">
        <v>61</v>
      </c>
      <c r="M38034">
        <v>94800</v>
      </c>
      <c r="N38034" t="s">
        <v>43</v>
      </c>
      <c r="O38034" s="1">
        <v>40878</v>
      </c>
      <c r="P38034" t="s">
        <v>38</v>
      </c>
      <c r="Q38034" t="s">
        <v>238</v>
      </c>
      <c r="R38034" t="s">
        <v>157</v>
      </c>
      <c r="S38034" t="s">
        <v>141</v>
      </c>
      <c r="T38034">
        <v>13.08</v>
      </c>
      <c r="U38034" s="1">
        <v>35490</v>
      </c>
      <c r="V38034">
        <v>8</v>
      </c>
      <c r="W38034">
        <v>2748</v>
      </c>
      <c r="X38034">
        <v>0.625</v>
      </c>
      <c r="Y38034">
        <v>23</v>
      </c>
      <c r="Z38034">
        <v>10208.16646</v>
      </c>
      <c r="AA38034">
        <v>10208.17</v>
      </c>
      <c r="AB38034">
        <v>10000</v>
      </c>
      <c r="AC38034">
        <v>208.17</v>
      </c>
      <c r="AD38034" s="1">
        <v>41000</v>
      </c>
      <c r="AE38034">
        <v>4028.22</v>
      </c>
      <c r="AF38034" s="1">
        <v>41122</v>
      </c>
    </row>
    <row r="38035" spans="1:32" x14ac:dyDescent="0.25">
      <c r="A38035">
        <v>1045978</v>
      </c>
      <c r="B38035">
        <v>1276606</v>
      </c>
      <c r="C38035">
        <v>19075</v>
      </c>
      <c r="D38035">
        <v>19075</v>
      </c>
      <c r="E38035">
        <v>19075</v>
      </c>
      <c r="F38035" t="s">
        <v>85</v>
      </c>
      <c r="G38035">
        <v>0.17580000000000001</v>
      </c>
      <c r="H38035">
        <v>480.04</v>
      </c>
      <c r="I38035" t="s">
        <v>65</v>
      </c>
      <c r="J38035" t="s">
        <v>117</v>
      </c>
      <c r="K38035" t="s">
        <v>131</v>
      </c>
      <c r="L38035" t="s">
        <v>36</v>
      </c>
      <c r="M38035">
        <v>41500</v>
      </c>
      <c r="N38035" t="s">
        <v>37</v>
      </c>
      <c r="O38035" s="1">
        <v>40878</v>
      </c>
      <c r="P38035" t="s">
        <v>68</v>
      </c>
      <c r="Q38035" t="s">
        <v>39</v>
      </c>
      <c r="R38035" t="s">
        <v>153</v>
      </c>
      <c r="S38035" t="s">
        <v>46</v>
      </c>
      <c r="T38035">
        <v>23.91</v>
      </c>
      <c r="U38035" s="1">
        <v>36800</v>
      </c>
      <c r="V38035">
        <v>11</v>
      </c>
      <c r="W38035">
        <v>12838</v>
      </c>
      <c r="X38035">
        <v>0.70699999999999996</v>
      </c>
      <c r="Y38035">
        <v>17</v>
      </c>
      <c r="Z38035">
        <v>4381.47</v>
      </c>
      <c r="AA38035">
        <v>4381.47</v>
      </c>
      <c r="AB38035">
        <v>1485.09</v>
      </c>
      <c r="AC38035">
        <v>1885.91</v>
      </c>
      <c r="AD38035" s="1">
        <v>41091</v>
      </c>
      <c r="AE38035">
        <v>480.04</v>
      </c>
      <c r="AF38035" s="1">
        <v>41244</v>
      </c>
    </row>
    <row r="38036" spans="1:32" x14ac:dyDescent="0.25">
      <c r="A38036">
        <v>1045996</v>
      </c>
      <c r="B38036">
        <v>1276624</v>
      </c>
      <c r="C38036">
        <v>4000</v>
      </c>
      <c r="D38036">
        <v>4000</v>
      </c>
      <c r="E38036">
        <v>4000</v>
      </c>
      <c r="F38036" t="s">
        <v>32</v>
      </c>
      <c r="G38036">
        <v>6.0299999999999999E-2</v>
      </c>
      <c r="H38036">
        <v>121.75</v>
      </c>
      <c r="I38036" t="s">
        <v>63</v>
      </c>
      <c r="J38036" t="s">
        <v>188</v>
      </c>
      <c r="K38036" t="s">
        <v>49</v>
      </c>
      <c r="L38036" t="s">
        <v>61</v>
      </c>
      <c r="M38036">
        <v>89000</v>
      </c>
      <c r="N38036" t="s">
        <v>43</v>
      </c>
      <c r="O38036" s="1">
        <v>40848</v>
      </c>
      <c r="P38036" t="s">
        <v>38</v>
      </c>
      <c r="Q38036" t="s">
        <v>39</v>
      </c>
      <c r="R38036" t="s">
        <v>203</v>
      </c>
      <c r="S38036" t="s">
        <v>196</v>
      </c>
      <c r="T38036">
        <v>9.01</v>
      </c>
      <c r="U38036" s="1">
        <v>32387</v>
      </c>
      <c r="V38036">
        <v>19</v>
      </c>
      <c r="W38036">
        <v>6962</v>
      </c>
      <c r="X38036">
        <v>7.9000000000000001E-2</v>
      </c>
      <c r="Y38036">
        <v>40</v>
      </c>
      <c r="Z38036">
        <v>4379.0546350000004</v>
      </c>
      <c r="AA38036">
        <v>4379.05</v>
      </c>
      <c r="AB38036">
        <v>4000</v>
      </c>
      <c r="AC38036">
        <v>379.05</v>
      </c>
      <c r="AD38036" s="1">
        <v>41883</v>
      </c>
      <c r="AE38036">
        <v>486.29</v>
      </c>
      <c r="AF38036" s="1">
        <v>42430</v>
      </c>
    </row>
    <row r="38037" spans="1:32" x14ac:dyDescent="0.25">
      <c r="A38037">
        <v>1046029</v>
      </c>
      <c r="B38037">
        <v>1276659</v>
      </c>
      <c r="C38037">
        <v>12000</v>
      </c>
      <c r="D38037">
        <v>12000</v>
      </c>
      <c r="E38037">
        <v>11975</v>
      </c>
      <c r="F38037" t="s">
        <v>85</v>
      </c>
      <c r="G38037">
        <v>0.1991</v>
      </c>
      <c r="H38037">
        <v>317.33</v>
      </c>
      <c r="I38037" t="s">
        <v>107</v>
      </c>
      <c r="J38037" t="s">
        <v>108</v>
      </c>
      <c r="K38037" t="s">
        <v>49</v>
      </c>
      <c r="L38037" t="s">
        <v>36</v>
      </c>
      <c r="M38037">
        <v>65000</v>
      </c>
      <c r="N38037" t="s">
        <v>37</v>
      </c>
      <c r="O38037" s="1">
        <v>40878</v>
      </c>
      <c r="P38037" t="s">
        <v>68</v>
      </c>
      <c r="Q38037" t="s">
        <v>39</v>
      </c>
      <c r="R38037" t="s">
        <v>45</v>
      </c>
      <c r="S38037" t="s">
        <v>46</v>
      </c>
      <c r="T38037">
        <v>14.38</v>
      </c>
      <c r="U38037" s="1">
        <v>37865</v>
      </c>
      <c r="V38037">
        <v>6</v>
      </c>
      <c r="W38037">
        <v>8335</v>
      </c>
      <c r="X38037">
        <v>0.93700000000000006</v>
      </c>
      <c r="Y38037">
        <v>11</v>
      </c>
      <c r="Z38037">
        <v>11482.8</v>
      </c>
      <c r="AA38037">
        <v>11458.88</v>
      </c>
      <c r="AB38037">
        <v>5130.25</v>
      </c>
      <c r="AC38037">
        <v>5329.68</v>
      </c>
      <c r="AD38037" s="1">
        <v>41883</v>
      </c>
      <c r="AE38037">
        <v>317.33</v>
      </c>
      <c r="AF38037" s="1">
        <v>42036</v>
      </c>
    </row>
    <row r="38038" spans="1:32" x14ac:dyDescent="0.25">
      <c r="A38038">
        <v>1046031</v>
      </c>
      <c r="B38038">
        <v>1276661</v>
      </c>
      <c r="C38038">
        <v>25000</v>
      </c>
      <c r="D38038">
        <v>25000</v>
      </c>
      <c r="E38038">
        <v>25000</v>
      </c>
      <c r="F38038" t="s">
        <v>32</v>
      </c>
      <c r="G38038">
        <v>0.15959999999999999</v>
      </c>
      <c r="H38038">
        <v>878.44</v>
      </c>
      <c r="I38038" t="s">
        <v>47</v>
      </c>
      <c r="J38038" t="s">
        <v>60</v>
      </c>
      <c r="K38038" t="s">
        <v>58</v>
      </c>
      <c r="L38038" t="s">
        <v>36</v>
      </c>
      <c r="M38038">
        <v>110000</v>
      </c>
      <c r="N38038" t="s">
        <v>37</v>
      </c>
      <c r="O38038" s="1">
        <v>40878</v>
      </c>
      <c r="P38038" t="s">
        <v>38</v>
      </c>
      <c r="Q38038" t="s">
        <v>39</v>
      </c>
      <c r="R38038" t="s">
        <v>40</v>
      </c>
      <c r="S38038" t="s">
        <v>41</v>
      </c>
      <c r="T38038">
        <v>8.2100000000000009</v>
      </c>
      <c r="U38038" s="1">
        <v>35582</v>
      </c>
      <c r="V38038">
        <v>11</v>
      </c>
      <c r="W38038">
        <v>21296</v>
      </c>
      <c r="X38038">
        <v>0.753</v>
      </c>
      <c r="Y38038">
        <v>33</v>
      </c>
      <c r="Z38038">
        <v>31623.493470000001</v>
      </c>
      <c r="AA38038">
        <v>31623.49</v>
      </c>
      <c r="AB38038">
        <v>25000.01</v>
      </c>
      <c r="AC38038">
        <v>6623.48</v>
      </c>
      <c r="AD38038" s="1">
        <v>41974</v>
      </c>
      <c r="AE38038">
        <v>918.81</v>
      </c>
      <c r="AF38038" s="1">
        <v>42491</v>
      </c>
    </row>
    <row r="38039" spans="1:32" x14ac:dyDescent="0.25">
      <c r="A38039">
        <v>1046047</v>
      </c>
      <c r="B38039">
        <v>1276678</v>
      </c>
      <c r="C38039">
        <v>10000</v>
      </c>
      <c r="D38039">
        <v>10000</v>
      </c>
      <c r="E38039">
        <v>10000</v>
      </c>
      <c r="F38039" t="s">
        <v>32</v>
      </c>
      <c r="G38039">
        <v>0.1242</v>
      </c>
      <c r="H38039">
        <v>334.16</v>
      </c>
      <c r="I38039" t="s">
        <v>33</v>
      </c>
      <c r="J38039" t="s">
        <v>34</v>
      </c>
      <c r="K38039" t="s">
        <v>35</v>
      </c>
      <c r="L38039" t="s">
        <v>36</v>
      </c>
      <c r="M38039">
        <v>40000</v>
      </c>
      <c r="N38039" t="s">
        <v>43</v>
      </c>
      <c r="O38039" s="1">
        <v>40878</v>
      </c>
      <c r="P38039" t="s">
        <v>38</v>
      </c>
      <c r="Q38039" t="s">
        <v>39</v>
      </c>
      <c r="R38039" t="s">
        <v>123</v>
      </c>
      <c r="S38039" t="s">
        <v>46</v>
      </c>
      <c r="T38039">
        <v>8.5500000000000007</v>
      </c>
      <c r="U38039" s="1">
        <v>31444</v>
      </c>
      <c r="V38039">
        <v>10</v>
      </c>
      <c r="W38039">
        <v>9500</v>
      </c>
      <c r="X38039">
        <v>0.754</v>
      </c>
      <c r="Y38039">
        <v>16</v>
      </c>
      <c r="Z38039">
        <v>11749.776250000001</v>
      </c>
      <c r="AA38039">
        <v>11749.78</v>
      </c>
      <c r="AB38039">
        <v>10000</v>
      </c>
      <c r="AC38039">
        <v>1749.78</v>
      </c>
      <c r="AD38039" s="1">
        <v>41913</v>
      </c>
      <c r="AE38039">
        <v>68.88</v>
      </c>
      <c r="AF38039" s="1">
        <v>42491</v>
      </c>
    </row>
    <row r="38040" spans="1:32" x14ac:dyDescent="0.25">
      <c r="A38040">
        <v>1046117</v>
      </c>
      <c r="B38040">
        <v>1277152</v>
      </c>
      <c r="C38040">
        <v>33600</v>
      </c>
      <c r="D38040">
        <v>33600</v>
      </c>
      <c r="E38040">
        <v>33600</v>
      </c>
      <c r="F38040" t="s">
        <v>85</v>
      </c>
      <c r="G38040">
        <v>0.14269999999999999</v>
      </c>
      <c r="H38040">
        <v>786.53</v>
      </c>
      <c r="I38040" t="s">
        <v>47</v>
      </c>
      <c r="J38040" t="s">
        <v>48</v>
      </c>
      <c r="K38040" t="s">
        <v>49</v>
      </c>
      <c r="L38040" t="s">
        <v>36</v>
      </c>
      <c r="M38040">
        <v>86000</v>
      </c>
      <c r="N38040" t="s">
        <v>575</v>
      </c>
      <c r="O38040" s="1">
        <v>40878</v>
      </c>
      <c r="P38040" t="s">
        <v>952</v>
      </c>
      <c r="Q38040" t="s">
        <v>39</v>
      </c>
      <c r="R38040" t="s">
        <v>713</v>
      </c>
      <c r="S38040" t="s">
        <v>121</v>
      </c>
      <c r="T38040">
        <v>20.57</v>
      </c>
      <c r="U38040" s="1">
        <v>33329</v>
      </c>
      <c r="V38040">
        <v>6</v>
      </c>
      <c r="W38040">
        <v>45043</v>
      </c>
      <c r="X38040">
        <v>0.56999999999999995</v>
      </c>
      <c r="Y38040">
        <v>18</v>
      </c>
      <c r="Z38040">
        <v>41673.870000000003</v>
      </c>
      <c r="AA38040">
        <v>41673.870000000003</v>
      </c>
      <c r="AB38040">
        <v>28340.55</v>
      </c>
      <c r="AC38040">
        <v>13333.32</v>
      </c>
      <c r="AD38040" s="1">
        <v>42491</v>
      </c>
      <c r="AE38040">
        <v>786.53</v>
      </c>
      <c r="AF38040" s="1">
        <v>42491</v>
      </c>
    </row>
    <row r="38041" spans="1:32" x14ac:dyDescent="0.25">
      <c r="A38041">
        <v>1046153</v>
      </c>
      <c r="B38041">
        <v>1277189</v>
      </c>
      <c r="C38041">
        <v>28200</v>
      </c>
      <c r="D38041">
        <v>28200</v>
      </c>
      <c r="E38041">
        <v>28150</v>
      </c>
      <c r="F38041" t="s">
        <v>85</v>
      </c>
      <c r="G38041">
        <v>0.1903</v>
      </c>
      <c r="H38041">
        <v>731.99</v>
      </c>
      <c r="I38041" t="s">
        <v>107</v>
      </c>
      <c r="J38041" t="s">
        <v>126</v>
      </c>
      <c r="K38041" t="s">
        <v>49</v>
      </c>
      <c r="L38041" t="s">
        <v>61</v>
      </c>
      <c r="M38041">
        <v>72000</v>
      </c>
      <c r="N38041" t="s">
        <v>37</v>
      </c>
      <c r="O38041" s="1">
        <v>40878</v>
      </c>
      <c r="P38041" t="s">
        <v>952</v>
      </c>
      <c r="Q38041" t="s">
        <v>78</v>
      </c>
      <c r="R38041" t="s">
        <v>247</v>
      </c>
      <c r="S38041" t="s">
        <v>70</v>
      </c>
      <c r="T38041">
        <v>22.88</v>
      </c>
      <c r="U38041" s="1">
        <v>37104</v>
      </c>
      <c r="V38041">
        <v>5</v>
      </c>
      <c r="W38041">
        <v>6619</v>
      </c>
      <c r="X38041">
        <v>0.66900000000000004</v>
      </c>
      <c r="Y38041">
        <v>19</v>
      </c>
      <c r="Z38041">
        <v>38761.410000000003</v>
      </c>
      <c r="AA38041">
        <v>38692.83</v>
      </c>
      <c r="AB38041">
        <v>23370.06</v>
      </c>
      <c r="AC38041">
        <v>15391.35</v>
      </c>
      <c r="AD38041" s="1">
        <v>42491</v>
      </c>
      <c r="AE38041">
        <v>731.99</v>
      </c>
      <c r="AF38041" s="1">
        <v>42491</v>
      </c>
    </row>
    <row r="38042" spans="1:32" x14ac:dyDescent="0.25">
      <c r="A38042">
        <v>1046181</v>
      </c>
      <c r="B38042">
        <v>1276811</v>
      </c>
      <c r="C38042">
        <v>14400</v>
      </c>
      <c r="D38042">
        <v>14400</v>
      </c>
      <c r="E38042">
        <v>14400</v>
      </c>
      <c r="F38042" t="s">
        <v>32</v>
      </c>
      <c r="G38042">
        <v>0.14269999999999999</v>
      </c>
      <c r="H38042">
        <v>494.05</v>
      </c>
      <c r="I38042" t="s">
        <v>47</v>
      </c>
      <c r="J38042" t="s">
        <v>48</v>
      </c>
      <c r="K38042" t="s">
        <v>49</v>
      </c>
      <c r="L38042" t="s">
        <v>61</v>
      </c>
      <c r="M38042">
        <v>108060</v>
      </c>
      <c r="N38042" t="s">
        <v>43</v>
      </c>
      <c r="O38042" s="1">
        <v>40878</v>
      </c>
      <c r="P38042" t="s">
        <v>38</v>
      </c>
      <c r="Q38042" t="s">
        <v>44</v>
      </c>
      <c r="R38042" t="s">
        <v>637</v>
      </c>
      <c r="S38042" t="s">
        <v>121</v>
      </c>
      <c r="T38042">
        <v>7.7</v>
      </c>
      <c r="U38042" s="1">
        <v>36739</v>
      </c>
      <c r="V38042">
        <v>11</v>
      </c>
      <c r="W38042">
        <v>70524</v>
      </c>
      <c r="X38042">
        <v>0.60399999999999998</v>
      </c>
      <c r="Y38042">
        <v>31</v>
      </c>
      <c r="Z38042">
        <v>17666.164710000001</v>
      </c>
      <c r="AA38042">
        <v>17666.16</v>
      </c>
      <c r="AB38042">
        <v>14400</v>
      </c>
      <c r="AC38042">
        <v>3266.16</v>
      </c>
      <c r="AD38042" s="1">
        <v>41791</v>
      </c>
      <c r="AE38042">
        <v>3362.48</v>
      </c>
      <c r="AF38042" s="1">
        <v>42491</v>
      </c>
    </row>
    <row r="38043" spans="1:32" x14ac:dyDescent="0.25">
      <c r="A38043">
        <v>1046204</v>
      </c>
      <c r="B38043">
        <v>1276836</v>
      </c>
      <c r="C38043">
        <v>20000</v>
      </c>
      <c r="D38043">
        <v>20000</v>
      </c>
      <c r="E38043">
        <v>18590.337769999998</v>
      </c>
      <c r="F38043" t="s">
        <v>85</v>
      </c>
      <c r="G38043">
        <v>0.13489999999999999</v>
      </c>
      <c r="H38043">
        <v>460.1</v>
      </c>
      <c r="I38043" t="s">
        <v>47</v>
      </c>
      <c r="J38043" t="s">
        <v>97</v>
      </c>
      <c r="K38043" t="s">
        <v>67</v>
      </c>
      <c r="L38043" t="s">
        <v>36</v>
      </c>
      <c r="M38043">
        <v>82000</v>
      </c>
      <c r="N38043" t="s">
        <v>43</v>
      </c>
      <c r="O38043" s="1">
        <v>40878</v>
      </c>
      <c r="P38043" t="s">
        <v>38</v>
      </c>
      <c r="Q38043" t="s">
        <v>44</v>
      </c>
      <c r="R38043" t="s">
        <v>425</v>
      </c>
      <c r="S38043" t="s">
        <v>113</v>
      </c>
      <c r="T38043">
        <v>17.68</v>
      </c>
      <c r="U38043" s="1">
        <v>34731</v>
      </c>
      <c r="V38043">
        <v>13</v>
      </c>
      <c r="W38043">
        <v>26693</v>
      </c>
      <c r="X38043">
        <v>0.61399999999999999</v>
      </c>
      <c r="Y38043">
        <v>23</v>
      </c>
      <c r="Z38043">
        <v>26403.41</v>
      </c>
      <c r="AA38043">
        <v>23753.25</v>
      </c>
      <c r="AB38043">
        <v>20000</v>
      </c>
      <c r="AC38043">
        <v>6403.41</v>
      </c>
      <c r="AD38043" s="1">
        <v>42036</v>
      </c>
      <c r="AE38043">
        <v>9848.4599999999991</v>
      </c>
      <c r="AF38043" s="1">
        <v>42430</v>
      </c>
    </row>
    <row r="38044" spans="1:32" x14ac:dyDescent="0.25">
      <c r="A38044">
        <v>1046227</v>
      </c>
      <c r="B38044">
        <v>1276859</v>
      </c>
      <c r="C38044">
        <v>14000</v>
      </c>
      <c r="D38044">
        <v>14000</v>
      </c>
      <c r="E38044">
        <v>14000</v>
      </c>
      <c r="F38044" t="s">
        <v>85</v>
      </c>
      <c r="G38044">
        <v>0.17580000000000001</v>
      </c>
      <c r="H38044">
        <v>352.32</v>
      </c>
      <c r="I38044" t="s">
        <v>65</v>
      </c>
      <c r="J38044" t="s">
        <v>117</v>
      </c>
      <c r="K38044" t="s">
        <v>119</v>
      </c>
      <c r="L38044" t="s">
        <v>36</v>
      </c>
      <c r="M38044">
        <v>71000</v>
      </c>
      <c r="N38044" t="s">
        <v>43</v>
      </c>
      <c r="O38044" s="1">
        <v>40878</v>
      </c>
      <c r="P38044" t="s">
        <v>38</v>
      </c>
      <c r="Q38044" t="s">
        <v>39</v>
      </c>
      <c r="R38044" t="s">
        <v>178</v>
      </c>
      <c r="S38044" t="s">
        <v>103</v>
      </c>
      <c r="T38044">
        <v>11.65</v>
      </c>
      <c r="U38044" s="1">
        <v>39326</v>
      </c>
      <c r="V38044">
        <v>10</v>
      </c>
      <c r="W38044">
        <v>8813</v>
      </c>
      <c r="X38044">
        <v>0.23300000000000001</v>
      </c>
      <c r="Y38044">
        <v>14</v>
      </c>
      <c r="Z38044">
        <v>15003.620419999999</v>
      </c>
      <c r="AA38044">
        <v>15003.62</v>
      </c>
      <c r="AB38044">
        <v>14000</v>
      </c>
      <c r="AC38044">
        <v>1003.62</v>
      </c>
      <c r="AD38044" s="1">
        <v>41030</v>
      </c>
      <c r="AE38044">
        <v>13602.05</v>
      </c>
      <c r="AF38044" s="1">
        <v>42248</v>
      </c>
    </row>
    <row r="38045" spans="1:32" x14ac:dyDescent="0.25">
      <c r="A38045">
        <v>1046245</v>
      </c>
      <c r="B38045">
        <v>1276879</v>
      </c>
      <c r="C38045">
        <v>6000</v>
      </c>
      <c r="D38045">
        <v>6000</v>
      </c>
      <c r="E38045">
        <v>6000</v>
      </c>
      <c r="F38045" t="s">
        <v>32</v>
      </c>
      <c r="G38045">
        <v>0.1242</v>
      </c>
      <c r="H38045">
        <v>200.5</v>
      </c>
      <c r="I38045" t="s">
        <v>33</v>
      </c>
      <c r="J38045" t="s">
        <v>34</v>
      </c>
      <c r="K38045" t="s">
        <v>136</v>
      </c>
      <c r="L38045" t="s">
        <v>61</v>
      </c>
      <c r="M38045">
        <v>39996</v>
      </c>
      <c r="N38045" t="s">
        <v>575</v>
      </c>
      <c r="O38045" s="1">
        <v>40878</v>
      </c>
      <c r="P38045" t="s">
        <v>38</v>
      </c>
      <c r="Q38045" t="s">
        <v>111</v>
      </c>
      <c r="R38045" t="s">
        <v>324</v>
      </c>
      <c r="S38045" t="s">
        <v>100</v>
      </c>
      <c r="T38045">
        <v>18.84</v>
      </c>
      <c r="U38045" s="1">
        <v>36526</v>
      </c>
      <c r="V38045">
        <v>8</v>
      </c>
      <c r="W38045">
        <v>2269</v>
      </c>
      <c r="X38045">
        <v>0.33400000000000002</v>
      </c>
      <c r="Y38045">
        <v>19</v>
      </c>
      <c r="Z38045">
        <v>7216.0962380000001</v>
      </c>
      <c r="AA38045">
        <v>7216.1</v>
      </c>
      <c r="AB38045">
        <v>6000</v>
      </c>
      <c r="AC38045">
        <v>1216.0999999999999</v>
      </c>
      <c r="AD38045" s="1">
        <v>41944</v>
      </c>
      <c r="AE38045">
        <v>407.68</v>
      </c>
      <c r="AF38045" s="1">
        <v>42248</v>
      </c>
    </row>
    <row r="38046" spans="1:32" x14ac:dyDescent="0.25">
      <c r="A38046">
        <v>1046247</v>
      </c>
      <c r="B38046">
        <v>1276881</v>
      </c>
      <c r="C38046">
        <v>12000</v>
      </c>
      <c r="D38046">
        <v>12000</v>
      </c>
      <c r="E38046">
        <v>12000</v>
      </c>
      <c r="F38046" t="s">
        <v>32</v>
      </c>
      <c r="G38046">
        <v>0.1171</v>
      </c>
      <c r="H38046">
        <v>396.92</v>
      </c>
      <c r="I38046" t="s">
        <v>33</v>
      </c>
      <c r="J38046" t="s">
        <v>57</v>
      </c>
      <c r="K38046" t="s">
        <v>136</v>
      </c>
      <c r="L38046" t="s">
        <v>36</v>
      </c>
      <c r="M38046">
        <v>38000</v>
      </c>
      <c r="N38046" t="s">
        <v>575</v>
      </c>
      <c r="O38046" s="1">
        <v>40878</v>
      </c>
      <c r="P38046" t="s">
        <v>38</v>
      </c>
      <c r="Q38046" t="s">
        <v>39</v>
      </c>
      <c r="R38046" t="s">
        <v>234</v>
      </c>
      <c r="S38046" t="s">
        <v>74</v>
      </c>
      <c r="T38046">
        <v>4.67</v>
      </c>
      <c r="U38046" s="1">
        <v>38292</v>
      </c>
      <c r="V38046">
        <v>21</v>
      </c>
      <c r="W38046">
        <v>917</v>
      </c>
      <c r="X38046">
        <v>7.3999999999999996E-2</v>
      </c>
      <c r="Y38046">
        <v>29</v>
      </c>
      <c r="Z38046">
        <v>14157.282020000001</v>
      </c>
      <c r="AA38046">
        <v>14157.28</v>
      </c>
      <c r="AB38046">
        <v>12000</v>
      </c>
      <c r="AC38046">
        <v>2157.2800000000002</v>
      </c>
      <c r="AD38046" s="1">
        <v>41730</v>
      </c>
      <c r="AE38046">
        <v>3458.45</v>
      </c>
      <c r="AF38046" s="1">
        <v>41913</v>
      </c>
    </row>
    <row r="38047" spans="1:32" x14ac:dyDescent="0.25">
      <c r="A38047">
        <v>1046255</v>
      </c>
      <c r="B38047">
        <v>1276891</v>
      </c>
      <c r="C38047">
        <v>3000</v>
      </c>
      <c r="D38047">
        <v>3000</v>
      </c>
      <c r="E38047">
        <v>3000</v>
      </c>
      <c r="F38047" t="s">
        <v>32</v>
      </c>
      <c r="G38047">
        <v>0.1065</v>
      </c>
      <c r="H38047">
        <v>97.72</v>
      </c>
      <c r="I38047" t="s">
        <v>33</v>
      </c>
      <c r="J38047" t="s">
        <v>122</v>
      </c>
      <c r="K38047" t="s">
        <v>119</v>
      </c>
      <c r="L38047" t="s">
        <v>36</v>
      </c>
      <c r="M38047">
        <v>40000</v>
      </c>
      <c r="N38047" t="s">
        <v>43</v>
      </c>
      <c r="O38047" s="1">
        <v>40878</v>
      </c>
      <c r="P38047" t="s">
        <v>68</v>
      </c>
      <c r="Q38047" t="s">
        <v>39</v>
      </c>
      <c r="R38047" t="s">
        <v>233</v>
      </c>
      <c r="S38047" t="s">
        <v>115</v>
      </c>
      <c r="T38047">
        <v>8.58</v>
      </c>
      <c r="U38047" s="1">
        <v>34639</v>
      </c>
      <c r="V38047">
        <v>6</v>
      </c>
      <c r="W38047">
        <v>1476</v>
      </c>
      <c r="X38047">
        <v>0.73799999999999999</v>
      </c>
      <c r="Y38047">
        <v>28</v>
      </c>
      <c r="Z38047">
        <v>2635.84</v>
      </c>
      <c r="AA38047">
        <v>2635.84</v>
      </c>
      <c r="AB38047">
        <v>2156.21</v>
      </c>
      <c r="AC38047">
        <v>479.63</v>
      </c>
      <c r="AD38047" s="1">
        <v>41699</v>
      </c>
      <c r="AE38047">
        <v>97.72</v>
      </c>
      <c r="AF38047" s="1">
        <v>42491</v>
      </c>
    </row>
    <row r="38048" spans="1:32" x14ac:dyDescent="0.25">
      <c r="A38048">
        <v>1046275</v>
      </c>
      <c r="B38048">
        <v>1277313</v>
      </c>
      <c r="C38048">
        <v>6000</v>
      </c>
      <c r="D38048">
        <v>6000</v>
      </c>
      <c r="E38048">
        <v>6000</v>
      </c>
      <c r="F38048" t="s">
        <v>32</v>
      </c>
      <c r="G38048">
        <v>7.9000000000000001E-2</v>
      </c>
      <c r="H38048">
        <v>187.75</v>
      </c>
      <c r="I38048" t="s">
        <v>63</v>
      </c>
      <c r="J38048" t="s">
        <v>90</v>
      </c>
      <c r="K38048" t="s">
        <v>49</v>
      </c>
      <c r="L38048" t="s">
        <v>36</v>
      </c>
      <c r="M38048">
        <v>34000</v>
      </c>
      <c r="N38048" t="s">
        <v>43</v>
      </c>
      <c r="O38048" s="1">
        <v>40878</v>
      </c>
      <c r="P38048" t="s">
        <v>38</v>
      </c>
      <c r="Q38048" t="s">
        <v>39</v>
      </c>
      <c r="R38048" t="s">
        <v>973</v>
      </c>
      <c r="S38048" t="s">
        <v>228</v>
      </c>
      <c r="T38048">
        <v>5.54</v>
      </c>
      <c r="U38048" s="1">
        <v>36770</v>
      </c>
      <c r="V38048">
        <v>6</v>
      </c>
      <c r="W38048">
        <v>6729</v>
      </c>
      <c r="X38048">
        <v>0.77300000000000002</v>
      </c>
      <c r="Y38048">
        <v>14</v>
      </c>
      <c r="Z38048">
        <v>6724.7361840000003</v>
      </c>
      <c r="AA38048">
        <v>6724.74</v>
      </c>
      <c r="AB38048">
        <v>6000</v>
      </c>
      <c r="AC38048">
        <v>724.74</v>
      </c>
      <c r="AD38048" s="1">
        <v>41760</v>
      </c>
      <c r="AE38048">
        <v>1472.87</v>
      </c>
      <c r="AF38048" s="1">
        <v>41760</v>
      </c>
    </row>
    <row r="38049" spans="1:32" x14ac:dyDescent="0.25">
      <c r="A38049">
        <v>1046276</v>
      </c>
      <c r="B38049">
        <v>1277314</v>
      </c>
      <c r="C38049">
        <v>3000</v>
      </c>
      <c r="D38049">
        <v>3000</v>
      </c>
      <c r="E38049">
        <v>3000</v>
      </c>
      <c r="F38049" t="s">
        <v>32</v>
      </c>
      <c r="G38049">
        <v>0.1065</v>
      </c>
      <c r="H38049">
        <v>97.72</v>
      </c>
      <c r="I38049" t="s">
        <v>33</v>
      </c>
      <c r="J38049" t="s">
        <v>122</v>
      </c>
      <c r="K38049" t="s">
        <v>35</v>
      </c>
      <c r="L38049" t="s">
        <v>36</v>
      </c>
      <c r="M38049">
        <v>30000</v>
      </c>
      <c r="N38049" t="s">
        <v>43</v>
      </c>
      <c r="O38049" s="1">
        <v>40878</v>
      </c>
      <c r="P38049" t="s">
        <v>38</v>
      </c>
      <c r="Q38049" t="s">
        <v>98</v>
      </c>
      <c r="R38049" t="s">
        <v>386</v>
      </c>
      <c r="S38049" t="s">
        <v>367</v>
      </c>
      <c r="T38049">
        <v>17.96</v>
      </c>
      <c r="U38049" s="1">
        <v>37043</v>
      </c>
      <c r="V38049">
        <v>7</v>
      </c>
      <c r="W38049">
        <v>3637</v>
      </c>
      <c r="X38049">
        <v>0.35</v>
      </c>
      <c r="Y38049">
        <v>17</v>
      </c>
      <c r="Z38049">
        <v>3347.3706109999998</v>
      </c>
      <c r="AA38049">
        <v>3347.37</v>
      </c>
      <c r="AB38049">
        <v>3000</v>
      </c>
      <c r="AC38049">
        <v>347.37</v>
      </c>
      <c r="AD38049" s="1">
        <v>41365</v>
      </c>
      <c r="AE38049">
        <v>1886.82</v>
      </c>
      <c r="AF38049" s="1">
        <v>41579</v>
      </c>
    </row>
    <row r="38050" spans="1:32" x14ac:dyDescent="0.25">
      <c r="A38050">
        <v>1046300</v>
      </c>
      <c r="B38050">
        <v>1277341</v>
      </c>
      <c r="C38050">
        <v>9000</v>
      </c>
      <c r="D38050">
        <v>9000</v>
      </c>
      <c r="E38050">
        <v>9000</v>
      </c>
      <c r="F38050" t="s">
        <v>32</v>
      </c>
      <c r="G38050">
        <v>0.16769999999999999</v>
      </c>
      <c r="H38050">
        <v>319.85000000000002</v>
      </c>
      <c r="I38050" t="s">
        <v>65</v>
      </c>
      <c r="J38050" t="s">
        <v>66</v>
      </c>
      <c r="K38050" t="s">
        <v>93</v>
      </c>
      <c r="L38050" t="s">
        <v>36</v>
      </c>
      <c r="M38050">
        <v>40000</v>
      </c>
      <c r="N38050" t="s">
        <v>37</v>
      </c>
      <c r="O38050" s="1">
        <v>40878</v>
      </c>
      <c r="P38050" t="s">
        <v>38</v>
      </c>
      <c r="Q38050" t="s">
        <v>44</v>
      </c>
      <c r="R38050" t="s">
        <v>549</v>
      </c>
      <c r="S38050" t="s">
        <v>113</v>
      </c>
      <c r="T38050">
        <v>16.739999999999998</v>
      </c>
      <c r="U38050" s="1">
        <v>35612</v>
      </c>
      <c r="V38050">
        <v>12</v>
      </c>
      <c r="W38050">
        <v>21845</v>
      </c>
      <c r="X38050">
        <v>0.67400000000000004</v>
      </c>
      <c r="Y38050">
        <v>25</v>
      </c>
      <c r="Z38050">
        <v>11514.390009999999</v>
      </c>
      <c r="AA38050">
        <v>11514.39</v>
      </c>
      <c r="AB38050">
        <v>9000</v>
      </c>
      <c r="AC38050">
        <v>2514.39</v>
      </c>
      <c r="AD38050" s="1">
        <v>41974</v>
      </c>
      <c r="AE38050">
        <v>339.45</v>
      </c>
      <c r="AF38050" s="1">
        <v>42491</v>
      </c>
    </row>
    <row r="38051" spans="1:32" x14ac:dyDescent="0.25">
      <c r="A38051">
        <v>1046328</v>
      </c>
      <c r="B38051">
        <v>1277371</v>
      </c>
      <c r="C38051">
        <v>12000</v>
      </c>
      <c r="D38051">
        <v>12000</v>
      </c>
      <c r="E38051">
        <v>12000</v>
      </c>
      <c r="F38051" t="s">
        <v>32</v>
      </c>
      <c r="G38051">
        <v>0.1171</v>
      </c>
      <c r="H38051">
        <v>396.92</v>
      </c>
      <c r="I38051" t="s">
        <v>33</v>
      </c>
      <c r="J38051" t="s">
        <v>57</v>
      </c>
      <c r="K38051" t="s">
        <v>54</v>
      </c>
      <c r="L38051" t="s">
        <v>36</v>
      </c>
      <c r="M38051">
        <v>86496</v>
      </c>
      <c r="N38051" t="s">
        <v>575</v>
      </c>
      <c r="O38051" s="1">
        <v>40878</v>
      </c>
      <c r="P38051" t="s">
        <v>38</v>
      </c>
      <c r="Q38051" t="s">
        <v>39</v>
      </c>
      <c r="R38051" t="s">
        <v>186</v>
      </c>
      <c r="S38051" t="s">
        <v>46</v>
      </c>
      <c r="T38051">
        <v>14.19</v>
      </c>
      <c r="U38051" s="1">
        <v>36892</v>
      </c>
      <c r="V38051">
        <v>6</v>
      </c>
      <c r="W38051">
        <v>12915</v>
      </c>
      <c r="X38051">
        <v>0.85</v>
      </c>
      <c r="Y38051">
        <v>12</v>
      </c>
      <c r="Z38051">
        <v>13452.26828</v>
      </c>
      <c r="AA38051">
        <v>13452.27</v>
      </c>
      <c r="AB38051">
        <v>12000</v>
      </c>
      <c r="AC38051">
        <v>1452.27</v>
      </c>
      <c r="AD38051" s="1">
        <v>41365</v>
      </c>
      <c r="AE38051">
        <v>3514.64</v>
      </c>
      <c r="AF38051" s="1">
        <v>41395</v>
      </c>
    </row>
    <row r="38052" spans="1:32" x14ac:dyDescent="0.25">
      <c r="A38052">
        <v>1046334</v>
      </c>
      <c r="B38052">
        <v>1277377</v>
      </c>
      <c r="C38052">
        <v>15600</v>
      </c>
      <c r="D38052">
        <v>15600</v>
      </c>
      <c r="E38052">
        <v>15600</v>
      </c>
      <c r="F38052" t="s">
        <v>32</v>
      </c>
      <c r="G38052">
        <v>0.12690000000000001</v>
      </c>
      <c r="H38052">
        <v>523.29999999999995</v>
      </c>
      <c r="I38052" t="s">
        <v>33</v>
      </c>
      <c r="J38052" t="s">
        <v>42</v>
      </c>
      <c r="K38052" t="s">
        <v>35</v>
      </c>
      <c r="L38052" t="s">
        <v>36</v>
      </c>
      <c r="M38052">
        <v>60000</v>
      </c>
      <c r="N38052" t="s">
        <v>37</v>
      </c>
      <c r="O38052" s="1">
        <v>40878</v>
      </c>
      <c r="P38052" t="s">
        <v>38</v>
      </c>
      <c r="Q38052" t="s">
        <v>44</v>
      </c>
      <c r="R38052" t="s">
        <v>243</v>
      </c>
      <c r="S38052" t="s">
        <v>141</v>
      </c>
      <c r="T38052">
        <v>11.42</v>
      </c>
      <c r="U38052" s="1">
        <v>38261</v>
      </c>
      <c r="V38052">
        <v>15</v>
      </c>
      <c r="W38052">
        <v>13875</v>
      </c>
      <c r="X38052">
        <v>0.72</v>
      </c>
      <c r="Y38052">
        <v>20</v>
      </c>
      <c r="Z38052">
        <v>17861.928049999999</v>
      </c>
      <c r="AA38052">
        <v>17861.93</v>
      </c>
      <c r="AB38052">
        <v>15600</v>
      </c>
      <c r="AC38052">
        <v>2261.9299999999998</v>
      </c>
      <c r="AD38052" s="1">
        <v>41395</v>
      </c>
      <c r="AE38052">
        <v>9515.61</v>
      </c>
      <c r="AF38052" s="1">
        <v>42491</v>
      </c>
    </row>
    <row r="38053" spans="1:32" x14ac:dyDescent="0.25">
      <c r="A38053">
        <v>1046355</v>
      </c>
      <c r="B38053">
        <v>1277399</v>
      </c>
      <c r="C38053">
        <v>8575</v>
      </c>
      <c r="D38053">
        <v>8575</v>
      </c>
      <c r="E38053">
        <v>8575</v>
      </c>
      <c r="F38053" t="s">
        <v>32</v>
      </c>
      <c r="G38053">
        <v>0.1527</v>
      </c>
      <c r="H38053">
        <v>298.39999999999998</v>
      </c>
      <c r="I38053" t="s">
        <v>47</v>
      </c>
      <c r="J38053" t="s">
        <v>82</v>
      </c>
      <c r="K38053" t="s">
        <v>49</v>
      </c>
      <c r="L38053" t="s">
        <v>36</v>
      </c>
      <c r="M38053">
        <v>35000</v>
      </c>
      <c r="N38053" t="s">
        <v>43</v>
      </c>
      <c r="O38053" s="1">
        <v>40878</v>
      </c>
      <c r="P38053" t="s">
        <v>38</v>
      </c>
      <c r="Q38053" t="s">
        <v>39</v>
      </c>
      <c r="R38053" t="s">
        <v>351</v>
      </c>
      <c r="S38053" t="s">
        <v>77</v>
      </c>
      <c r="T38053">
        <v>24.58</v>
      </c>
      <c r="U38053" s="1">
        <v>33055</v>
      </c>
      <c r="V38053">
        <v>16</v>
      </c>
      <c r="W38053">
        <v>6509</v>
      </c>
      <c r="X38053">
        <v>0.69199999999999995</v>
      </c>
      <c r="Y38053">
        <v>30</v>
      </c>
      <c r="Z38053">
        <v>9378.7494540000007</v>
      </c>
      <c r="AA38053">
        <v>9378.75</v>
      </c>
      <c r="AB38053">
        <v>8575</v>
      </c>
      <c r="AC38053">
        <v>803.75</v>
      </c>
      <c r="AD38053" s="1">
        <v>41122</v>
      </c>
      <c r="AE38053">
        <v>7293.78</v>
      </c>
      <c r="AF38053" s="1">
        <v>41518</v>
      </c>
    </row>
    <row r="38054" spans="1:32" x14ac:dyDescent="0.25">
      <c r="A38054">
        <v>1046358</v>
      </c>
      <c r="B38054">
        <v>1277403</v>
      </c>
      <c r="C38054">
        <v>11250</v>
      </c>
      <c r="D38054">
        <v>11250</v>
      </c>
      <c r="E38054">
        <v>11250</v>
      </c>
      <c r="F38054" t="s">
        <v>85</v>
      </c>
      <c r="G38054">
        <v>0.12690000000000001</v>
      </c>
      <c r="H38054">
        <v>254.2</v>
      </c>
      <c r="I38054" t="s">
        <v>33</v>
      </c>
      <c r="J38054" t="s">
        <v>42</v>
      </c>
      <c r="K38054" t="s">
        <v>49</v>
      </c>
      <c r="L38054" t="s">
        <v>36</v>
      </c>
      <c r="M38054">
        <v>43000</v>
      </c>
      <c r="N38054" t="s">
        <v>575</v>
      </c>
      <c r="O38054" s="1">
        <v>40878</v>
      </c>
      <c r="P38054" t="s">
        <v>38</v>
      </c>
      <c r="Q38054" t="s">
        <v>168</v>
      </c>
      <c r="R38054" t="s">
        <v>190</v>
      </c>
      <c r="S38054" t="s">
        <v>46</v>
      </c>
      <c r="T38054">
        <v>16.27</v>
      </c>
      <c r="U38054" s="1">
        <v>36373</v>
      </c>
      <c r="V38054">
        <v>11</v>
      </c>
      <c r="W38054">
        <v>4313</v>
      </c>
      <c r="X38054">
        <v>0.54700000000000004</v>
      </c>
      <c r="Y38054">
        <v>15</v>
      </c>
      <c r="Z38054">
        <v>14372.69161</v>
      </c>
      <c r="AA38054">
        <v>14372.69</v>
      </c>
      <c r="AB38054">
        <v>11250</v>
      </c>
      <c r="AC38054">
        <v>3122.69</v>
      </c>
      <c r="AD38054" s="1">
        <v>41944</v>
      </c>
      <c r="AE38054">
        <v>5142.58</v>
      </c>
      <c r="AF38054" s="1">
        <v>42461</v>
      </c>
    </row>
    <row r="38055" spans="1:32" x14ac:dyDescent="0.25">
      <c r="A38055">
        <v>1046366</v>
      </c>
      <c r="B38055">
        <v>1277202</v>
      </c>
      <c r="C38055">
        <v>25000</v>
      </c>
      <c r="D38055">
        <v>25000</v>
      </c>
      <c r="E38055">
        <v>25000</v>
      </c>
      <c r="F38055" t="s">
        <v>32</v>
      </c>
      <c r="G38055">
        <v>0.1527</v>
      </c>
      <c r="H38055">
        <v>869.95</v>
      </c>
      <c r="I38055" t="s">
        <v>47</v>
      </c>
      <c r="J38055" t="s">
        <v>82</v>
      </c>
      <c r="K38055" t="s">
        <v>72</v>
      </c>
      <c r="L38055" t="s">
        <v>36</v>
      </c>
      <c r="M38055">
        <v>168000</v>
      </c>
      <c r="N38055" t="s">
        <v>37</v>
      </c>
      <c r="O38055" s="1">
        <v>40878</v>
      </c>
      <c r="P38055" t="s">
        <v>38</v>
      </c>
      <c r="Q38055" t="s">
        <v>39</v>
      </c>
      <c r="R38055" t="s">
        <v>356</v>
      </c>
      <c r="S38055" t="s">
        <v>115</v>
      </c>
      <c r="T38055">
        <v>15.5</v>
      </c>
      <c r="U38055" s="1">
        <v>37073</v>
      </c>
      <c r="V38055">
        <v>16</v>
      </c>
      <c r="W38055">
        <v>13382</v>
      </c>
      <c r="X38055">
        <v>0.34799999999999998</v>
      </c>
      <c r="Y38055">
        <v>36</v>
      </c>
      <c r="Z38055">
        <v>31135.68374</v>
      </c>
      <c r="AA38055">
        <v>31135.68</v>
      </c>
      <c r="AB38055">
        <v>25000</v>
      </c>
      <c r="AC38055">
        <v>6135.68</v>
      </c>
      <c r="AD38055" s="1">
        <v>41883</v>
      </c>
      <c r="AE38055">
        <v>1338.94</v>
      </c>
      <c r="AF38055" s="1">
        <v>42401</v>
      </c>
    </row>
    <row r="38056" spans="1:32" x14ac:dyDescent="0.25">
      <c r="A38056">
        <v>1046371</v>
      </c>
      <c r="B38056">
        <v>1277204</v>
      </c>
      <c r="C38056">
        <v>9000</v>
      </c>
      <c r="D38056">
        <v>9000</v>
      </c>
      <c r="E38056">
        <v>9000</v>
      </c>
      <c r="F38056" t="s">
        <v>32</v>
      </c>
      <c r="G38056">
        <v>8.8999999999999996E-2</v>
      </c>
      <c r="H38056">
        <v>285.77999999999997</v>
      </c>
      <c r="I38056" t="s">
        <v>63</v>
      </c>
      <c r="J38056" t="s">
        <v>64</v>
      </c>
      <c r="K38056" t="s">
        <v>58</v>
      </c>
      <c r="L38056" t="s">
        <v>36</v>
      </c>
      <c r="M38056">
        <v>80000</v>
      </c>
      <c r="N38056" t="s">
        <v>43</v>
      </c>
      <c r="O38056" s="1">
        <v>40878</v>
      </c>
      <c r="P38056" t="s">
        <v>38</v>
      </c>
      <c r="Q38056" t="s">
        <v>39</v>
      </c>
      <c r="R38056" t="s">
        <v>210</v>
      </c>
      <c r="S38056" t="s">
        <v>46</v>
      </c>
      <c r="T38056">
        <v>3.3</v>
      </c>
      <c r="U38056" s="1">
        <v>38412</v>
      </c>
      <c r="V38056">
        <v>3</v>
      </c>
      <c r="W38056">
        <v>5433</v>
      </c>
      <c r="X38056">
        <v>0.40200000000000002</v>
      </c>
      <c r="Y38056">
        <v>11</v>
      </c>
      <c r="Z38056">
        <v>9257.8724270000002</v>
      </c>
      <c r="AA38056">
        <v>9257.8700000000008</v>
      </c>
      <c r="AB38056">
        <v>9000</v>
      </c>
      <c r="AC38056">
        <v>257.87</v>
      </c>
      <c r="AD38056" s="1">
        <v>41000</v>
      </c>
      <c r="AE38056">
        <v>8402.89</v>
      </c>
      <c r="AF38056" s="1">
        <v>41974</v>
      </c>
    </row>
    <row r="38057" spans="1:32" x14ac:dyDescent="0.25">
      <c r="A38057">
        <v>1046380</v>
      </c>
      <c r="B38057">
        <v>1277217</v>
      </c>
      <c r="C38057">
        <v>4000</v>
      </c>
      <c r="D38057">
        <v>4000</v>
      </c>
      <c r="E38057">
        <v>4000</v>
      </c>
      <c r="F38057" t="s">
        <v>32</v>
      </c>
      <c r="G38057">
        <v>6.6199999999999995E-2</v>
      </c>
      <c r="H38057">
        <v>122.82</v>
      </c>
      <c r="I38057" t="s">
        <v>63</v>
      </c>
      <c r="J38057" t="s">
        <v>124</v>
      </c>
      <c r="K38057" t="s">
        <v>93</v>
      </c>
      <c r="L38057" t="s">
        <v>61</v>
      </c>
      <c r="M38057">
        <v>80000</v>
      </c>
      <c r="N38057" t="s">
        <v>575</v>
      </c>
      <c r="O38057" s="1">
        <v>40878</v>
      </c>
      <c r="P38057" t="s">
        <v>38</v>
      </c>
      <c r="Q38057" t="s">
        <v>78</v>
      </c>
      <c r="R38057" t="s">
        <v>161</v>
      </c>
      <c r="S38057" t="s">
        <v>141</v>
      </c>
      <c r="T38057">
        <v>10.48</v>
      </c>
      <c r="U38057" s="1">
        <v>36951</v>
      </c>
      <c r="V38057">
        <v>11</v>
      </c>
      <c r="W38057">
        <v>6266</v>
      </c>
      <c r="X38057">
        <v>0.1</v>
      </c>
      <c r="Y38057">
        <v>18</v>
      </c>
      <c r="Z38057">
        <v>4022.34</v>
      </c>
      <c r="AA38057">
        <v>4022.34</v>
      </c>
      <c r="AB38057">
        <v>4000</v>
      </c>
      <c r="AC38057">
        <v>22.34</v>
      </c>
      <c r="AD38057" s="1">
        <v>40909</v>
      </c>
      <c r="AE38057">
        <v>4023.04</v>
      </c>
      <c r="AF38057" s="1">
        <v>42005</v>
      </c>
    </row>
    <row r="38058" spans="1:32" x14ac:dyDescent="0.25">
      <c r="A38058">
        <v>1046382</v>
      </c>
      <c r="B38058">
        <v>1277219</v>
      </c>
      <c r="C38058">
        <v>21200</v>
      </c>
      <c r="D38058">
        <v>21200</v>
      </c>
      <c r="E38058">
        <v>21175</v>
      </c>
      <c r="F38058" t="s">
        <v>85</v>
      </c>
      <c r="G38058">
        <v>0.1825</v>
      </c>
      <c r="H38058">
        <v>541.23</v>
      </c>
      <c r="I38058" t="s">
        <v>65</v>
      </c>
      <c r="J38058" t="s">
        <v>204</v>
      </c>
      <c r="K38058" t="s">
        <v>119</v>
      </c>
      <c r="L38058" t="s">
        <v>36</v>
      </c>
      <c r="M38058">
        <v>57250</v>
      </c>
      <c r="N38058" t="s">
        <v>37</v>
      </c>
      <c r="O38058" s="1">
        <v>40878</v>
      </c>
      <c r="P38058" t="s">
        <v>38</v>
      </c>
      <c r="Q38058" t="s">
        <v>39</v>
      </c>
      <c r="R38058" t="s">
        <v>133</v>
      </c>
      <c r="S38058" t="s">
        <v>134</v>
      </c>
      <c r="T38058">
        <v>23.25</v>
      </c>
      <c r="U38058" s="1">
        <v>36161</v>
      </c>
      <c r="V38058">
        <v>13</v>
      </c>
      <c r="W38058">
        <v>37717</v>
      </c>
      <c r="X38058">
        <v>0.85299999999999998</v>
      </c>
      <c r="Y38058">
        <v>30</v>
      </c>
      <c r="Z38058">
        <v>30870.999670000001</v>
      </c>
      <c r="AA38058">
        <v>30834.6</v>
      </c>
      <c r="AB38058">
        <v>21199.99</v>
      </c>
      <c r="AC38058">
        <v>9671.01</v>
      </c>
      <c r="AD38058" s="1">
        <v>42125</v>
      </c>
      <c r="AE38058">
        <v>5120.96</v>
      </c>
      <c r="AF38058" s="1">
        <v>42156</v>
      </c>
    </row>
    <row r="38059" spans="1:32" x14ac:dyDescent="0.25">
      <c r="A38059">
        <v>1046407</v>
      </c>
      <c r="B38059">
        <v>1277245</v>
      </c>
      <c r="C38059">
        <v>7000</v>
      </c>
      <c r="D38059">
        <v>7000</v>
      </c>
      <c r="E38059">
        <v>7000</v>
      </c>
      <c r="F38059" t="s">
        <v>85</v>
      </c>
      <c r="G38059">
        <v>0.18640000000000001</v>
      </c>
      <c r="H38059">
        <v>180.21</v>
      </c>
      <c r="I38059" t="s">
        <v>107</v>
      </c>
      <c r="J38059" t="s">
        <v>160</v>
      </c>
      <c r="K38059" t="s">
        <v>109</v>
      </c>
      <c r="L38059" t="s">
        <v>36</v>
      </c>
      <c r="M38059">
        <v>33000</v>
      </c>
      <c r="N38059" t="s">
        <v>575</v>
      </c>
      <c r="O38059" s="1">
        <v>40878</v>
      </c>
      <c r="P38059" t="s">
        <v>38</v>
      </c>
      <c r="Q38059" t="s">
        <v>111</v>
      </c>
      <c r="R38059" t="s">
        <v>310</v>
      </c>
      <c r="S38059" t="s">
        <v>52</v>
      </c>
      <c r="T38059">
        <v>8.8000000000000007</v>
      </c>
      <c r="U38059" s="1">
        <v>39114</v>
      </c>
      <c r="V38059">
        <v>14</v>
      </c>
      <c r="W38059">
        <v>4029</v>
      </c>
      <c r="X38059">
        <v>0.27800000000000002</v>
      </c>
      <c r="Y38059">
        <v>21</v>
      </c>
      <c r="Z38059">
        <v>7390.4749609999999</v>
      </c>
      <c r="AA38059">
        <v>7390.47</v>
      </c>
      <c r="AB38059">
        <v>7000</v>
      </c>
      <c r="AC38059">
        <v>390.47</v>
      </c>
      <c r="AD38059" s="1">
        <v>41030</v>
      </c>
      <c r="AE38059">
        <v>3673.76</v>
      </c>
      <c r="AF38059" s="1">
        <v>41061</v>
      </c>
    </row>
    <row r="38060" spans="1:32" x14ac:dyDescent="0.25">
      <c r="A38060">
        <v>1046442</v>
      </c>
      <c r="B38060">
        <v>1277281</v>
      </c>
      <c r="C38060">
        <v>20000</v>
      </c>
      <c r="D38060">
        <v>20000</v>
      </c>
      <c r="E38060">
        <v>20000</v>
      </c>
      <c r="F38060" t="s">
        <v>85</v>
      </c>
      <c r="G38060">
        <v>0.13489999999999999</v>
      </c>
      <c r="H38060">
        <v>460.1</v>
      </c>
      <c r="I38060" t="s">
        <v>47</v>
      </c>
      <c r="J38060" t="s">
        <v>97</v>
      </c>
      <c r="K38060" t="s">
        <v>49</v>
      </c>
      <c r="L38060" t="s">
        <v>36</v>
      </c>
      <c r="M38060">
        <v>40000</v>
      </c>
      <c r="N38060" t="s">
        <v>37</v>
      </c>
      <c r="O38060" s="1">
        <v>40878</v>
      </c>
      <c r="P38060" t="s">
        <v>68</v>
      </c>
      <c r="Q38060" t="s">
        <v>39</v>
      </c>
      <c r="R38060" t="s">
        <v>692</v>
      </c>
      <c r="S38060" t="s">
        <v>46</v>
      </c>
      <c r="T38060">
        <v>23.31</v>
      </c>
      <c r="U38060" s="1">
        <v>32356</v>
      </c>
      <c r="V38060">
        <v>9</v>
      </c>
      <c r="W38060">
        <v>13953</v>
      </c>
      <c r="X38060">
        <v>0.80800000000000005</v>
      </c>
      <c r="Y38060">
        <v>19</v>
      </c>
      <c r="Z38060">
        <v>13356.12</v>
      </c>
      <c r="AA38060">
        <v>13356.12</v>
      </c>
      <c r="AB38060">
        <v>6736.63</v>
      </c>
      <c r="AC38060">
        <v>4746.62</v>
      </c>
      <c r="AD38060" s="1">
        <v>41640</v>
      </c>
      <c r="AE38060">
        <v>460.1</v>
      </c>
      <c r="AF38060" s="1">
        <v>41791</v>
      </c>
    </row>
    <row r="38061" spans="1:32" x14ac:dyDescent="0.25">
      <c r="A38061">
        <v>1046443</v>
      </c>
      <c r="B38061">
        <v>1277282</v>
      </c>
      <c r="C38061">
        <v>7200</v>
      </c>
      <c r="D38061">
        <v>7200</v>
      </c>
      <c r="E38061">
        <v>7200</v>
      </c>
      <c r="F38061" t="s">
        <v>32</v>
      </c>
      <c r="G38061">
        <v>6.6199999999999995E-2</v>
      </c>
      <c r="H38061">
        <v>221.07</v>
      </c>
      <c r="I38061" t="s">
        <v>63</v>
      </c>
      <c r="J38061" t="s">
        <v>124</v>
      </c>
      <c r="K38061" t="s">
        <v>49</v>
      </c>
      <c r="L38061" t="s">
        <v>61</v>
      </c>
      <c r="M38061">
        <v>71000</v>
      </c>
      <c r="N38061" t="s">
        <v>37</v>
      </c>
      <c r="O38061" s="1">
        <v>40878</v>
      </c>
      <c r="P38061" t="s">
        <v>38</v>
      </c>
      <c r="Q38061" t="s">
        <v>111</v>
      </c>
      <c r="R38061" t="s">
        <v>664</v>
      </c>
      <c r="S38061" t="s">
        <v>41</v>
      </c>
      <c r="T38061">
        <v>11.46</v>
      </c>
      <c r="U38061" s="1">
        <v>31929</v>
      </c>
      <c r="V38061">
        <v>15</v>
      </c>
      <c r="W38061">
        <v>47892</v>
      </c>
      <c r="X38061">
        <v>0.51</v>
      </c>
      <c r="Y38061">
        <v>28</v>
      </c>
      <c r="Z38061">
        <v>7352.9130100000002</v>
      </c>
      <c r="AA38061">
        <v>7352.91</v>
      </c>
      <c r="AB38061">
        <v>7200</v>
      </c>
      <c r="AC38061">
        <v>152.91</v>
      </c>
      <c r="AD38061" s="1">
        <v>41000</v>
      </c>
      <c r="AE38061">
        <v>6692.76</v>
      </c>
      <c r="AF38061" s="1">
        <v>41030</v>
      </c>
    </row>
    <row r="38062" spans="1:32" x14ac:dyDescent="0.25">
      <c r="A38062">
        <v>1046448</v>
      </c>
      <c r="B38062">
        <v>1277287</v>
      </c>
      <c r="C38062">
        <v>11200</v>
      </c>
      <c r="D38062">
        <v>11200</v>
      </c>
      <c r="E38062">
        <v>11125</v>
      </c>
      <c r="F38062" t="s">
        <v>32</v>
      </c>
      <c r="G38062">
        <v>0.1065</v>
      </c>
      <c r="H38062">
        <v>364.83</v>
      </c>
      <c r="I38062" t="s">
        <v>33</v>
      </c>
      <c r="J38062" t="s">
        <v>122</v>
      </c>
      <c r="K38062" t="s">
        <v>49</v>
      </c>
      <c r="L38062" t="s">
        <v>36</v>
      </c>
      <c r="M38062">
        <v>83000</v>
      </c>
      <c r="N38062" t="s">
        <v>37</v>
      </c>
      <c r="O38062" s="1">
        <v>40878</v>
      </c>
      <c r="P38062" t="s">
        <v>38</v>
      </c>
      <c r="Q38062" t="s">
        <v>44</v>
      </c>
      <c r="R38062" t="s">
        <v>482</v>
      </c>
      <c r="S38062" t="s">
        <v>41</v>
      </c>
      <c r="T38062">
        <v>10.15</v>
      </c>
      <c r="U38062" s="1">
        <v>34455</v>
      </c>
      <c r="V38062">
        <v>7</v>
      </c>
      <c r="W38062">
        <v>16259</v>
      </c>
      <c r="X38062">
        <v>0.55700000000000005</v>
      </c>
      <c r="Y38062">
        <v>12</v>
      </c>
      <c r="Z38062">
        <v>13133.46019</v>
      </c>
      <c r="AA38062">
        <v>13045.51</v>
      </c>
      <c r="AB38062">
        <v>11200</v>
      </c>
      <c r="AC38062">
        <v>1933.46</v>
      </c>
      <c r="AD38062" s="1">
        <v>41974</v>
      </c>
      <c r="AE38062">
        <v>377.75</v>
      </c>
      <c r="AF38062" s="1">
        <v>41974</v>
      </c>
    </row>
    <row r="38063" spans="1:32" x14ac:dyDescent="0.25">
      <c r="A38063">
        <v>1046456</v>
      </c>
      <c r="B38063">
        <v>1277297</v>
      </c>
      <c r="C38063">
        <v>8000</v>
      </c>
      <c r="D38063">
        <v>8000</v>
      </c>
      <c r="E38063">
        <v>8000</v>
      </c>
      <c r="F38063" t="s">
        <v>32</v>
      </c>
      <c r="G38063">
        <v>0.12690000000000001</v>
      </c>
      <c r="H38063">
        <v>268.36</v>
      </c>
      <c r="I38063" t="s">
        <v>33</v>
      </c>
      <c r="J38063" t="s">
        <v>42</v>
      </c>
      <c r="K38063" t="s">
        <v>72</v>
      </c>
      <c r="L38063" t="s">
        <v>61</v>
      </c>
      <c r="M38063">
        <v>35000</v>
      </c>
      <c r="N38063" t="s">
        <v>43</v>
      </c>
      <c r="O38063" s="1">
        <v>40878</v>
      </c>
      <c r="P38063" t="s">
        <v>38</v>
      </c>
      <c r="Q38063" t="s">
        <v>39</v>
      </c>
      <c r="R38063" t="s">
        <v>282</v>
      </c>
      <c r="S38063" t="s">
        <v>121</v>
      </c>
      <c r="T38063">
        <v>10.050000000000001</v>
      </c>
      <c r="U38063" s="1">
        <v>37530</v>
      </c>
      <c r="V38063">
        <v>7</v>
      </c>
      <c r="W38063">
        <v>6842</v>
      </c>
      <c r="X38063">
        <v>0.97699999999999998</v>
      </c>
      <c r="Y38063">
        <v>18</v>
      </c>
      <c r="Z38063">
        <v>9000.1432289999993</v>
      </c>
      <c r="AA38063">
        <v>9000.14</v>
      </c>
      <c r="AB38063">
        <v>8000</v>
      </c>
      <c r="AC38063">
        <v>1000.14</v>
      </c>
      <c r="AD38063" s="1">
        <v>41334</v>
      </c>
      <c r="AE38063">
        <v>5514.5</v>
      </c>
      <c r="AF38063" s="1">
        <v>42156</v>
      </c>
    </row>
    <row r="38064" spans="1:32" x14ac:dyDescent="0.25">
      <c r="A38064">
        <v>1046480</v>
      </c>
      <c r="B38064">
        <v>1277523</v>
      </c>
      <c r="C38064">
        <v>3000</v>
      </c>
      <c r="D38064">
        <v>3000</v>
      </c>
      <c r="E38064">
        <v>3000</v>
      </c>
      <c r="F38064" t="s">
        <v>85</v>
      </c>
      <c r="G38064">
        <v>0.1242</v>
      </c>
      <c r="H38064">
        <v>67.38</v>
      </c>
      <c r="I38064" t="s">
        <v>33</v>
      </c>
      <c r="J38064" t="s">
        <v>34</v>
      </c>
      <c r="K38064" t="s">
        <v>109</v>
      </c>
      <c r="L38064" t="s">
        <v>61</v>
      </c>
      <c r="M38064">
        <v>106800</v>
      </c>
      <c r="N38064" t="s">
        <v>43</v>
      </c>
      <c r="O38064" s="1">
        <v>40878</v>
      </c>
      <c r="P38064" t="s">
        <v>952</v>
      </c>
      <c r="Q38064" t="s">
        <v>75</v>
      </c>
      <c r="R38064" t="s">
        <v>630</v>
      </c>
      <c r="S38064" t="s">
        <v>367</v>
      </c>
      <c r="T38064">
        <v>6.6</v>
      </c>
      <c r="U38064" s="1">
        <v>35765</v>
      </c>
      <c r="V38064">
        <v>13</v>
      </c>
      <c r="W38064">
        <v>309</v>
      </c>
      <c r="X38064">
        <v>7.0000000000000001E-3</v>
      </c>
      <c r="Y38064">
        <v>46</v>
      </c>
      <c r="Z38064">
        <v>3567.24</v>
      </c>
      <c r="AA38064">
        <v>3567.24</v>
      </c>
      <c r="AB38064">
        <v>2545.5100000000002</v>
      </c>
      <c r="AC38064">
        <v>1021.73</v>
      </c>
      <c r="AD38064" s="1">
        <v>42491</v>
      </c>
      <c r="AE38064">
        <v>67.38</v>
      </c>
      <c r="AF38064" s="1">
        <v>41791</v>
      </c>
    </row>
    <row r="38065" spans="1:32" x14ac:dyDescent="0.25">
      <c r="A38065">
        <v>1046507</v>
      </c>
      <c r="B38065">
        <v>1277552</v>
      </c>
      <c r="C38065">
        <v>3050</v>
      </c>
      <c r="D38065">
        <v>3050</v>
      </c>
      <c r="E38065">
        <v>3050</v>
      </c>
      <c r="F38065" t="s">
        <v>32</v>
      </c>
      <c r="G38065">
        <v>9.9099999999999994E-2</v>
      </c>
      <c r="H38065">
        <v>98.29</v>
      </c>
      <c r="I38065" t="s">
        <v>33</v>
      </c>
      <c r="J38065" t="s">
        <v>71</v>
      </c>
      <c r="K38065" t="s">
        <v>67</v>
      </c>
      <c r="L38065" t="s">
        <v>36</v>
      </c>
      <c r="M38065">
        <v>16800</v>
      </c>
      <c r="N38065" t="s">
        <v>37</v>
      </c>
      <c r="O38065" s="1">
        <v>40878</v>
      </c>
      <c r="P38065" t="s">
        <v>38</v>
      </c>
      <c r="Q38065" t="s">
        <v>75</v>
      </c>
      <c r="R38065" t="s">
        <v>310</v>
      </c>
      <c r="S38065" t="s">
        <v>52</v>
      </c>
      <c r="T38065">
        <v>3.5</v>
      </c>
      <c r="U38065" s="1">
        <v>35125</v>
      </c>
      <c r="V38065">
        <v>3</v>
      </c>
      <c r="W38065">
        <v>3019</v>
      </c>
      <c r="X38065">
        <v>0.86299999999999999</v>
      </c>
      <c r="Y38065">
        <v>8</v>
      </c>
      <c r="Z38065">
        <v>3538.28</v>
      </c>
      <c r="AA38065">
        <v>3538.28</v>
      </c>
      <c r="AB38065">
        <v>3050</v>
      </c>
      <c r="AC38065">
        <v>488.28</v>
      </c>
      <c r="AD38065" s="1">
        <v>41974</v>
      </c>
      <c r="AE38065">
        <v>102.42</v>
      </c>
      <c r="AF38065" s="1">
        <v>42461</v>
      </c>
    </row>
    <row r="38066" spans="1:32" x14ac:dyDescent="0.25">
      <c r="A38066">
        <v>1046511</v>
      </c>
      <c r="B38066">
        <v>1277556</v>
      </c>
      <c r="C38066">
        <v>6250</v>
      </c>
      <c r="D38066">
        <v>6250</v>
      </c>
      <c r="E38066">
        <v>6250</v>
      </c>
      <c r="F38066" t="s">
        <v>32</v>
      </c>
      <c r="G38066">
        <v>0.15959999999999999</v>
      </c>
      <c r="H38066">
        <v>219.61</v>
      </c>
      <c r="I38066" t="s">
        <v>47</v>
      </c>
      <c r="J38066" t="s">
        <v>60</v>
      </c>
      <c r="K38066" t="s">
        <v>67</v>
      </c>
      <c r="L38066" t="s">
        <v>36</v>
      </c>
      <c r="M38066">
        <v>29120</v>
      </c>
      <c r="N38066" t="s">
        <v>43</v>
      </c>
      <c r="O38066" s="1">
        <v>40878</v>
      </c>
      <c r="P38066" t="s">
        <v>38</v>
      </c>
      <c r="Q38066" t="s">
        <v>39</v>
      </c>
      <c r="R38066" t="s">
        <v>757</v>
      </c>
      <c r="S38066" t="s">
        <v>139</v>
      </c>
      <c r="T38066">
        <v>20.85</v>
      </c>
      <c r="U38066" s="1">
        <v>36495</v>
      </c>
      <c r="V38066">
        <v>5</v>
      </c>
      <c r="W38066">
        <v>5771</v>
      </c>
      <c r="X38066">
        <v>0.88800000000000001</v>
      </c>
      <c r="Y38066">
        <v>12</v>
      </c>
      <c r="Z38066">
        <v>7905.88</v>
      </c>
      <c r="AA38066">
        <v>7905.88</v>
      </c>
      <c r="AB38066">
        <v>6250</v>
      </c>
      <c r="AC38066">
        <v>1655.88</v>
      </c>
      <c r="AD38066" s="1">
        <v>42005</v>
      </c>
      <c r="AE38066">
        <v>231.21</v>
      </c>
      <c r="AF38066" s="1">
        <v>42491</v>
      </c>
    </row>
    <row r="38067" spans="1:32" x14ac:dyDescent="0.25">
      <c r="A38067">
        <v>1046516</v>
      </c>
      <c r="B38067">
        <v>1277562</v>
      </c>
      <c r="C38067">
        <v>15000</v>
      </c>
      <c r="D38067">
        <v>15000</v>
      </c>
      <c r="E38067">
        <v>15000</v>
      </c>
      <c r="F38067" t="s">
        <v>85</v>
      </c>
      <c r="G38067">
        <v>0.1242</v>
      </c>
      <c r="H38067">
        <v>336.86</v>
      </c>
      <c r="I38067" t="s">
        <v>33</v>
      </c>
      <c r="J38067" t="s">
        <v>34</v>
      </c>
      <c r="K38067" t="s">
        <v>49</v>
      </c>
      <c r="L38067" t="s">
        <v>61</v>
      </c>
      <c r="M38067">
        <v>160000</v>
      </c>
      <c r="N38067" t="s">
        <v>575</v>
      </c>
      <c r="O38067" s="1">
        <v>40878</v>
      </c>
      <c r="P38067" t="s">
        <v>38</v>
      </c>
      <c r="Q38067" t="s">
        <v>78</v>
      </c>
      <c r="R38067" t="s">
        <v>203</v>
      </c>
      <c r="S38067" t="s">
        <v>196</v>
      </c>
      <c r="T38067">
        <v>6.79</v>
      </c>
      <c r="U38067" s="1">
        <v>36465</v>
      </c>
      <c r="V38067">
        <v>11</v>
      </c>
      <c r="W38067">
        <v>14073</v>
      </c>
      <c r="X38067">
        <v>0.219</v>
      </c>
      <c r="Y38067">
        <v>38</v>
      </c>
      <c r="Z38067">
        <v>19097.644820000001</v>
      </c>
      <c r="AA38067">
        <v>19097.64</v>
      </c>
      <c r="AB38067">
        <v>15000</v>
      </c>
      <c r="AC38067">
        <v>4097.6400000000003</v>
      </c>
      <c r="AD38067" s="1">
        <v>41913</v>
      </c>
      <c r="AE38067">
        <v>7991.66</v>
      </c>
      <c r="AF38067" s="1">
        <v>41913</v>
      </c>
    </row>
    <row r="38068" spans="1:32" x14ac:dyDescent="0.25">
      <c r="A38068">
        <v>1046530</v>
      </c>
      <c r="B38068">
        <v>1277576</v>
      </c>
      <c r="C38068">
        <v>16000</v>
      </c>
      <c r="D38068">
        <v>16000</v>
      </c>
      <c r="E38068">
        <v>15975</v>
      </c>
      <c r="F38068" t="s">
        <v>85</v>
      </c>
      <c r="G38068">
        <v>0.1527</v>
      </c>
      <c r="H38068">
        <v>382.92</v>
      </c>
      <c r="I38068" t="s">
        <v>47</v>
      </c>
      <c r="J38068" t="s">
        <v>82</v>
      </c>
      <c r="K38068" t="s">
        <v>72</v>
      </c>
      <c r="L38068" t="s">
        <v>36</v>
      </c>
      <c r="M38068">
        <v>99000</v>
      </c>
      <c r="N38068" t="s">
        <v>37</v>
      </c>
      <c r="O38068" s="1">
        <v>40878</v>
      </c>
      <c r="P38068" t="s">
        <v>952</v>
      </c>
      <c r="Q38068" t="s">
        <v>39</v>
      </c>
      <c r="R38068" t="s">
        <v>45</v>
      </c>
      <c r="S38068" t="s">
        <v>46</v>
      </c>
      <c r="T38068">
        <v>7.76</v>
      </c>
      <c r="U38068" s="1">
        <v>36617</v>
      </c>
      <c r="V38068">
        <v>7</v>
      </c>
      <c r="W38068">
        <v>22799</v>
      </c>
      <c r="X38068">
        <v>0.56599999999999995</v>
      </c>
      <c r="Y38068">
        <v>12</v>
      </c>
      <c r="Z38068">
        <v>20248.72</v>
      </c>
      <c r="AA38068">
        <v>20217.23</v>
      </c>
      <c r="AB38068">
        <v>13427.39</v>
      </c>
      <c r="AC38068">
        <v>6821.33</v>
      </c>
      <c r="AD38068" s="1">
        <v>42491</v>
      </c>
      <c r="AE38068">
        <v>382.92</v>
      </c>
      <c r="AF38068" s="1">
        <v>42491</v>
      </c>
    </row>
    <row r="38069" spans="1:32" x14ac:dyDescent="0.25">
      <c r="A38069">
        <v>1046531</v>
      </c>
      <c r="B38069">
        <v>1277577</v>
      </c>
      <c r="C38069">
        <v>4500</v>
      </c>
      <c r="D38069">
        <v>4500</v>
      </c>
      <c r="E38069">
        <v>4500</v>
      </c>
      <c r="F38069" t="s">
        <v>32</v>
      </c>
      <c r="G38069">
        <v>0.14269999999999999</v>
      </c>
      <c r="H38069">
        <v>154.4</v>
      </c>
      <c r="I38069" t="s">
        <v>47</v>
      </c>
      <c r="J38069" t="s">
        <v>48</v>
      </c>
      <c r="K38069" t="s">
        <v>49</v>
      </c>
      <c r="L38069" t="s">
        <v>36</v>
      </c>
      <c r="M38069">
        <v>55000</v>
      </c>
      <c r="N38069" t="s">
        <v>43</v>
      </c>
      <c r="O38069" s="1">
        <v>40848</v>
      </c>
      <c r="P38069" t="s">
        <v>68</v>
      </c>
      <c r="Q38069" t="s">
        <v>39</v>
      </c>
      <c r="R38069" t="s">
        <v>309</v>
      </c>
      <c r="S38069" t="s">
        <v>141</v>
      </c>
      <c r="T38069">
        <v>18.920000000000002</v>
      </c>
      <c r="U38069" s="1">
        <v>34151</v>
      </c>
      <c r="V38069">
        <v>16</v>
      </c>
      <c r="W38069">
        <v>10637</v>
      </c>
      <c r="X38069">
        <v>0.66800000000000004</v>
      </c>
      <c r="Y38069">
        <v>26</v>
      </c>
      <c r="Z38069">
        <v>4211.99</v>
      </c>
      <c r="AA38069">
        <v>4211.99</v>
      </c>
      <c r="AB38069">
        <v>3045.41</v>
      </c>
      <c r="AC38069">
        <v>961.41</v>
      </c>
      <c r="AD38069" s="1">
        <v>41671</v>
      </c>
      <c r="AE38069">
        <v>154.4</v>
      </c>
      <c r="AF38069" s="1">
        <v>41821</v>
      </c>
    </row>
    <row r="38070" spans="1:32" x14ac:dyDescent="0.25">
      <c r="A38070">
        <v>1046549</v>
      </c>
      <c r="B38070">
        <v>1277597</v>
      </c>
      <c r="C38070">
        <v>8000</v>
      </c>
      <c r="D38070">
        <v>8000</v>
      </c>
      <c r="E38070">
        <v>8000</v>
      </c>
      <c r="F38070" t="s">
        <v>32</v>
      </c>
      <c r="G38070">
        <v>0.15959999999999999</v>
      </c>
      <c r="H38070">
        <v>281.10000000000002</v>
      </c>
      <c r="I38070" t="s">
        <v>47</v>
      </c>
      <c r="J38070" t="s">
        <v>60</v>
      </c>
      <c r="K38070" t="s">
        <v>119</v>
      </c>
      <c r="L38070" t="s">
        <v>50</v>
      </c>
      <c r="M38070">
        <v>42000</v>
      </c>
      <c r="N38070" t="s">
        <v>575</v>
      </c>
      <c r="O38070" s="1">
        <v>40878</v>
      </c>
      <c r="P38070" t="s">
        <v>38</v>
      </c>
      <c r="Q38070" t="s">
        <v>39</v>
      </c>
      <c r="R38070" t="s">
        <v>707</v>
      </c>
      <c r="S38070" t="s">
        <v>96</v>
      </c>
      <c r="T38070">
        <v>12.34</v>
      </c>
      <c r="U38070" s="1">
        <v>36617</v>
      </c>
      <c r="V38070">
        <v>7</v>
      </c>
      <c r="W38070">
        <v>12742</v>
      </c>
      <c r="X38070">
        <v>0.98799999999999999</v>
      </c>
      <c r="Y38070">
        <v>11</v>
      </c>
      <c r="Z38070">
        <v>9924.3907660000004</v>
      </c>
      <c r="AA38070">
        <v>9924.39</v>
      </c>
      <c r="AB38070">
        <v>8000</v>
      </c>
      <c r="AC38070">
        <v>1924.39</v>
      </c>
      <c r="AD38070" s="1">
        <v>41671</v>
      </c>
      <c r="AE38070">
        <v>2914.29</v>
      </c>
      <c r="AF38070" s="1">
        <v>41671</v>
      </c>
    </row>
    <row r="38071" spans="1:32" x14ac:dyDescent="0.25">
      <c r="A38071">
        <v>1046552</v>
      </c>
      <c r="B38071">
        <v>1277600</v>
      </c>
      <c r="C38071">
        <v>15000</v>
      </c>
      <c r="D38071">
        <v>15000</v>
      </c>
      <c r="E38071">
        <v>14975</v>
      </c>
      <c r="F38071" t="s">
        <v>32</v>
      </c>
      <c r="G38071">
        <v>0.2235</v>
      </c>
      <c r="H38071">
        <v>575.58000000000004</v>
      </c>
      <c r="I38071" t="s">
        <v>155</v>
      </c>
      <c r="J38071" t="s">
        <v>419</v>
      </c>
      <c r="K38071" t="s">
        <v>49</v>
      </c>
      <c r="L38071" t="s">
        <v>36</v>
      </c>
      <c r="M38071">
        <v>67000</v>
      </c>
      <c r="N38071" t="s">
        <v>37</v>
      </c>
      <c r="O38071" s="1">
        <v>40878</v>
      </c>
      <c r="P38071" t="s">
        <v>68</v>
      </c>
      <c r="Q38071" t="s">
        <v>39</v>
      </c>
      <c r="R38071" t="s">
        <v>123</v>
      </c>
      <c r="S38071" t="s">
        <v>46</v>
      </c>
      <c r="T38071">
        <v>17.57</v>
      </c>
      <c r="U38071" s="1">
        <v>36465</v>
      </c>
      <c r="V38071">
        <v>3</v>
      </c>
      <c r="W38071">
        <v>9984</v>
      </c>
      <c r="X38071">
        <v>0.998</v>
      </c>
      <c r="Y38071">
        <v>26</v>
      </c>
      <c r="Z38071">
        <v>15214.98</v>
      </c>
      <c r="AA38071">
        <v>15189.8</v>
      </c>
      <c r="AB38071">
        <v>9299.7199999999993</v>
      </c>
      <c r="AC38071">
        <v>5089.49</v>
      </c>
      <c r="AD38071" s="1">
        <v>41671</v>
      </c>
      <c r="AE38071">
        <v>36.799999999999997</v>
      </c>
      <c r="AF38071" s="1">
        <v>41791</v>
      </c>
    </row>
    <row r="38072" spans="1:32" x14ac:dyDescent="0.25">
      <c r="A38072">
        <v>1046561</v>
      </c>
      <c r="B38072">
        <v>1277605</v>
      </c>
      <c r="C38072">
        <v>5000</v>
      </c>
      <c r="D38072">
        <v>5000</v>
      </c>
      <c r="E38072">
        <v>5000</v>
      </c>
      <c r="F38072" t="s">
        <v>32</v>
      </c>
      <c r="G38072">
        <v>6.6199999999999995E-2</v>
      </c>
      <c r="H38072">
        <v>153.52000000000001</v>
      </c>
      <c r="I38072" t="s">
        <v>63</v>
      </c>
      <c r="J38072" t="s">
        <v>124</v>
      </c>
      <c r="K38072" t="s">
        <v>67</v>
      </c>
      <c r="L38072" t="s">
        <v>50</v>
      </c>
      <c r="M38072">
        <v>30000</v>
      </c>
      <c r="N38072" t="s">
        <v>575</v>
      </c>
      <c r="O38072" s="1">
        <v>40878</v>
      </c>
      <c r="P38072" t="s">
        <v>38</v>
      </c>
      <c r="Q38072" t="s">
        <v>168</v>
      </c>
      <c r="R38072" t="s">
        <v>309</v>
      </c>
      <c r="S38072" t="s">
        <v>141</v>
      </c>
      <c r="T38072">
        <v>13.76</v>
      </c>
      <c r="U38072" s="1">
        <v>37773</v>
      </c>
      <c r="V38072">
        <v>7</v>
      </c>
      <c r="W38072">
        <v>6759</v>
      </c>
      <c r="X38072">
        <v>0.84499999999999997</v>
      </c>
      <c r="Y38072">
        <v>14</v>
      </c>
      <c r="Z38072">
        <v>5524.129414</v>
      </c>
      <c r="AA38072">
        <v>5524.13</v>
      </c>
      <c r="AB38072">
        <v>5000</v>
      </c>
      <c r="AC38072">
        <v>524.13</v>
      </c>
      <c r="AD38072" s="1">
        <v>41913</v>
      </c>
      <c r="AE38072">
        <v>471.92</v>
      </c>
      <c r="AF38072" s="1">
        <v>41913</v>
      </c>
    </row>
    <row r="38073" spans="1:32" x14ac:dyDescent="0.25">
      <c r="A38073">
        <v>1046604</v>
      </c>
      <c r="B38073">
        <v>1277452</v>
      </c>
      <c r="C38073">
        <v>3500</v>
      </c>
      <c r="D38073">
        <v>3500</v>
      </c>
      <c r="E38073">
        <v>3500</v>
      </c>
      <c r="F38073" t="s">
        <v>32</v>
      </c>
      <c r="G38073">
        <v>0.14269999999999999</v>
      </c>
      <c r="H38073">
        <v>120.09</v>
      </c>
      <c r="I38073" t="s">
        <v>47</v>
      </c>
      <c r="J38073" t="s">
        <v>48</v>
      </c>
      <c r="K38073" t="s">
        <v>35</v>
      </c>
      <c r="L38073" t="s">
        <v>36</v>
      </c>
      <c r="M38073">
        <v>34000</v>
      </c>
      <c r="N38073" t="s">
        <v>43</v>
      </c>
      <c r="O38073" s="1">
        <v>40848</v>
      </c>
      <c r="P38073" t="s">
        <v>38</v>
      </c>
      <c r="Q38073" t="s">
        <v>39</v>
      </c>
      <c r="R38073" t="s">
        <v>505</v>
      </c>
      <c r="S38073" t="s">
        <v>41</v>
      </c>
      <c r="T38073">
        <v>20.190000000000001</v>
      </c>
      <c r="U38073" s="1">
        <v>37226</v>
      </c>
      <c r="V38073">
        <v>9</v>
      </c>
      <c r="W38073">
        <v>11097</v>
      </c>
      <c r="X38073">
        <v>0.70199999999999996</v>
      </c>
      <c r="Y38073">
        <v>14</v>
      </c>
      <c r="Z38073">
        <v>4322.8472069999998</v>
      </c>
      <c r="AA38073">
        <v>4322.8500000000004</v>
      </c>
      <c r="AB38073">
        <v>3500</v>
      </c>
      <c r="AC38073">
        <v>822.85</v>
      </c>
      <c r="AD38073" s="1">
        <v>41974</v>
      </c>
      <c r="AE38073">
        <v>128.59</v>
      </c>
      <c r="AF38073" s="1">
        <v>42491</v>
      </c>
    </row>
    <row r="38074" spans="1:32" x14ac:dyDescent="0.25">
      <c r="A38074">
        <v>1046616</v>
      </c>
      <c r="B38074">
        <v>1277464</v>
      </c>
      <c r="C38074">
        <v>23700</v>
      </c>
      <c r="D38074">
        <v>23700</v>
      </c>
      <c r="E38074">
        <v>23700</v>
      </c>
      <c r="F38074" t="s">
        <v>85</v>
      </c>
      <c r="G38074">
        <v>0.17580000000000001</v>
      </c>
      <c r="H38074">
        <v>596.42999999999995</v>
      </c>
      <c r="I38074" t="s">
        <v>65</v>
      </c>
      <c r="J38074" t="s">
        <v>117</v>
      </c>
      <c r="K38074" t="s">
        <v>72</v>
      </c>
      <c r="L38074" t="s">
        <v>36</v>
      </c>
      <c r="M38074">
        <v>105842</v>
      </c>
      <c r="N38074" t="s">
        <v>575</v>
      </c>
      <c r="O38074" s="1">
        <v>40878</v>
      </c>
      <c r="P38074" t="s">
        <v>38</v>
      </c>
      <c r="Q38074" t="s">
        <v>44</v>
      </c>
      <c r="R38074" t="s">
        <v>125</v>
      </c>
      <c r="S38074" t="s">
        <v>74</v>
      </c>
      <c r="T38074">
        <v>13.17</v>
      </c>
      <c r="U38074" s="1">
        <v>36100</v>
      </c>
      <c r="V38074">
        <v>7</v>
      </c>
      <c r="W38074">
        <v>17384</v>
      </c>
      <c r="X38074">
        <v>0.92600000000000005</v>
      </c>
      <c r="Y38074">
        <v>27</v>
      </c>
      <c r="Z38074">
        <v>33466.408100000001</v>
      </c>
      <c r="AA38074">
        <v>33466.410000000003</v>
      </c>
      <c r="AB38074">
        <v>23700</v>
      </c>
      <c r="AC38074">
        <v>9766.41</v>
      </c>
      <c r="AD38074" s="1">
        <v>41974</v>
      </c>
      <c r="AE38074">
        <v>12607.44</v>
      </c>
      <c r="AF38074" s="1">
        <v>42461</v>
      </c>
    </row>
    <row r="38075" spans="1:32" x14ac:dyDescent="0.25">
      <c r="A38075">
        <v>1046641</v>
      </c>
      <c r="B38075">
        <v>1277494</v>
      </c>
      <c r="C38075">
        <v>17250</v>
      </c>
      <c r="D38075">
        <v>17250</v>
      </c>
      <c r="E38075">
        <v>17250</v>
      </c>
      <c r="F38075" t="s">
        <v>32</v>
      </c>
      <c r="G38075">
        <v>0.19420000000000001</v>
      </c>
      <c r="H38075">
        <v>635.99</v>
      </c>
      <c r="I38075" t="s">
        <v>107</v>
      </c>
      <c r="J38075" t="s">
        <v>275</v>
      </c>
      <c r="K38075" t="s">
        <v>119</v>
      </c>
      <c r="L38075" t="s">
        <v>36</v>
      </c>
      <c r="M38075">
        <v>60000</v>
      </c>
      <c r="N38075" t="s">
        <v>37</v>
      </c>
      <c r="O38075" s="1">
        <v>40878</v>
      </c>
      <c r="P38075" t="s">
        <v>38</v>
      </c>
      <c r="Q38075" t="s">
        <v>44</v>
      </c>
      <c r="R38075" t="s">
        <v>132</v>
      </c>
      <c r="S38075" t="s">
        <v>96</v>
      </c>
      <c r="T38075">
        <v>4.08</v>
      </c>
      <c r="U38075" s="1">
        <v>39083</v>
      </c>
      <c r="V38075">
        <v>3</v>
      </c>
      <c r="W38075">
        <v>14981</v>
      </c>
      <c r="X38075">
        <v>0.72</v>
      </c>
      <c r="Y38075">
        <v>6</v>
      </c>
      <c r="Z38075">
        <v>22149.94859</v>
      </c>
      <c r="AA38075">
        <v>22149.95</v>
      </c>
      <c r="AB38075">
        <v>17250</v>
      </c>
      <c r="AC38075">
        <v>4899.95</v>
      </c>
      <c r="AD38075" s="1">
        <v>41609</v>
      </c>
      <c r="AE38075">
        <v>7525.06</v>
      </c>
      <c r="AF38075" s="1">
        <v>42491</v>
      </c>
    </row>
    <row r="38076" spans="1:32" x14ac:dyDescent="0.25">
      <c r="A38076">
        <v>1046646</v>
      </c>
      <c r="B38076">
        <v>1277499</v>
      </c>
      <c r="C38076">
        <v>35000</v>
      </c>
      <c r="D38076">
        <v>35000</v>
      </c>
      <c r="E38076">
        <v>35000</v>
      </c>
      <c r="F38076" t="s">
        <v>85</v>
      </c>
      <c r="G38076">
        <v>0.13489999999999999</v>
      </c>
      <c r="H38076">
        <v>805.17</v>
      </c>
      <c r="I38076" t="s">
        <v>47</v>
      </c>
      <c r="J38076" t="s">
        <v>97</v>
      </c>
      <c r="K38076" t="s">
        <v>49</v>
      </c>
      <c r="L38076" t="s">
        <v>61</v>
      </c>
      <c r="M38076">
        <v>135000</v>
      </c>
      <c r="N38076" t="s">
        <v>37</v>
      </c>
      <c r="O38076" s="1">
        <v>40878</v>
      </c>
      <c r="P38076" t="s">
        <v>38</v>
      </c>
      <c r="Q38076" t="s">
        <v>111</v>
      </c>
      <c r="R38076" t="s">
        <v>708</v>
      </c>
      <c r="S38076" t="s">
        <v>367</v>
      </c>
      <c r="T38076">
        <v>7.72</v>
      </c>
      <c r="U38076" s="1">
        <v>34943</v>
      </c>
      <c r="V38076">
        <v>16</v>
      </c>
      <c r="W38076">
        <v>6976</v>
      </c>
      <c r="X38076">
        <v>6.7000000000000004E-2</v>
      </c>
      <c r="Y38076">
        <v>34</v>
      </c>
      <c r="Z38076">
        <v>35782.7304</v>
      </c>
      <c r="AA38076">
        <v>35782.730000000003</v>
      </c>
      <c r="AB38076">
        <v>35000</v>
      </c>
      <c r="AC38076">
        <v>782.73</v>
      </c>
      <c r="AD38076" s="1">
        <v>40940</v>
      </c>
      <c r="AE38076">
        <v>34981.660000000003</v>
      </c>
      <c r="AF38076" s="1">
        <v>40940</v>
      </c>
    </row>
    <row r="38077" spans="1:32" x14ac:dyDescent="0.25">
      <c r="A38077">
        <v>1046653</v>
      </c>
      <c r="B38077">
        <v>1277507</v>
      </c>
      <c r="C38077">
        <v>8000</v>
      </c>
      <c r="D38077">
        <v>8000</v>
      </c>
      <c r="E38077">
        <v>8000</v>
      </c>
      <c r="F38077" t="s">
        <v>32</v>
      </c>
      <c r="G38077">
        <v>9.9099999999999994E-2</v>
      </c>
      <c r="H38077">
        <v>257.8</v>
      </c>
      <c r="I38077" t="s">
        <v>33</v>
      </c>
      <c r="J38077" t="s">
        <v>71</v>
      </c>
      <c r="K38077" t="s">
        <v>35</v>
      </c>
      <c r="L38077" t="s">
        <v>36</v>
      </c>
      <c r="M38077">
        <v>30000</v>
      </c>
      <c r="N38077" t="s">
        <v>575</v>
      </c>
      <c r="O38077" s="1">
        <v>40878</v>
      </c>
      <c r="P38077" t="s">
        <v>68</v>
      </c>
      <c r="Q38077" t="s">
        <v>101</v>
      </c>
      <c r="R38077" t="s">
        <v>845</v>
      </c>
      <c r="S38077" t="s">
        <v>367</v>
      </c>
      <c r="T38077">
        <v>3.88</v>
      </c>
      <c r="U38077" s="1">
        <v>38047</v>
      </c>
      <c r="V38077">
        <v>4</v>
      </c>
      <c r="W38077">
        <v>273</v>
      </c>
      <c r="X38077">
        <v>0.182</v>
      </c>
      <c r="Y38077">
        <v>6</v>
      </c>
      <c r="Z38077">
        <v>7495.28</v>
      </c>
      <c r="AA38077">
        <v>7495.28</v>
      </c>
      <c r="AB38077">
        <v>5998.88</v>
      </c>
      <c r="AC38077">
        <v>1203.4000000000001</v>
      </c>
      <c r="AD38077" s="1">
        <v>41730</v>
      </c>
      <c r="AE38077">
        <v>257.8</v>
      </c>
      <c r="AF38077" s="1">
        <v>41883</v>
      </c>
    </row>
    <row r="38078" spans="1:32" x14ac:dyDescent="0.25">
      <c r="A38078">
        <v>1046668</v>
      </c>
      <c r="B38078">
        <v>1277722</v>
      </c>
      <c r="C38078">
        <v>20000</v>
      </c>
      <c r="D38078">
        <v>20000</v>
      </c>
      <c r="E38078">
        <v>19975</v>
      </c>
      <c r="F38078" t="s">
        <v>85</v>
      </c>
      <c r="G38078">
        <v>0.15959999999999999</v>
      </c>
      <c r="H38078">
        <v>485.94</v>
      </c>
      <c r="I38078" t="s">
        <v>47</v>
      </c>
      <c r="J38078" t="s">
        <v>60</v>
      </c>
      <c r="K38078" t="s">
        <v>49</v>
      </c>
      <c r="L38078" t="s">
        <v>61</v>
      </c>
      <c r="M38078">
        <v>65000</v>
      </c>
      <c r="N38078" t="s">
        <v>37</v>
      </c>
      <c r="O38078" s="1">
        <v>40878</v>
      </c>
      <c r="P38078" t="s">
        <v>38</v>
      </c>
      <c r="Q38078" t="s">
        <v>39</v>
      </c>
      <c r="R38078" t="s">
        <v>369</v>
      </c>
      <c r="S38078" t="s">
        <v>150</v>
      </c>
      <c r="T38078">
        <v>24.92</v>
      </c>
      <c r="U38078" s="1">
        <v>36800</v>
      </c>
      <c r="V38078">
        <v>10</v>
      </c>
      <c r="W38078">
        <v>18414</v>
      </c>
      <c r="X38078">
        <v>0.877</v>
      </c>
      <c r="Y38078">
        <v>22</v>
      </c>
      <c r="Z38078">
        <v>28646</v>
      </c>
      <c r="AA38078">
        <v>28610.19</v>
      </c>
      <c r="AB38078">
        <v>20000</v>
      </c>
      <c r="AC38078">
        <v>8646</v>
      </c>
      <c r="AD38078" s="1">
        <v>42309</v>
      </c>
      <c r="AE38078">
        <v>6292.76</v>
      </c>
      <c r="AF38078" s="1">
        <v>42491</v>
      </c>
    </row>
    <row r="38079" spans="1:32" x14ac:dyDescent="0.25">
      <c r="A38079">
        <v>1046712</v>
      </c>
      <c r="B38079">
        <v>1277770</v>
      </c>
      <c r="C38079">
        <v>5500</v>
      </c>
      <c r="D38079">
        <v>5500</v>
      </c>
      <c r="E38079">
        <v>5500</v>
      </c>
      <c r="F38079" t="s">
        <v>32</v>
      </c>
      <c r="G38079">
        <v>9.9099999999999994E-2</v>
      </c>
      <c r="H38079">
        <v>177.24</v>
      </c>
      <c r="I38079" t="s">
        <v>33</v>
      </c>
      <c r="J38079" t="s">
        <v>71</v>
      </c>
      <c r="K38079" t="s">
        <v>54</v>
      </c>
      <c r="L38079" t="s">
        <v>61</v>
      </c>
      <c r="M38079">
        <v>59000</v>
      </c>
      <c r="N38079" t="s">
        <v>43</v>
      </c>
      <c r="O38079" s="1">
        <v>40878</v>
      </c>
      <c r="P38079" t="s">
        <v>38</v>
      </c>
      <c r="Q38079" t="s">
        <v>39</v>
      </c>
      <c r="R38079" t="s">
        <v>400</v>
      </c>
      <c r="S38079" t="s">
        <v>52</v>
      </c>
      <c r="T38079">
        <v>8.75</v>
      </c>
      <c r="U38079" s="1">
        <v>35217</v>
      </c>
      <c r="V38079">
        <v>3</v>
      </c>
      <c r="W38079">
        <v>2361</v>
      </c>
      <c r="X38079">
        <v>0.17499999999999999</v>
      </c>
      <c r="Y38079">
        <v>15</v>
      </c>
      <c r="Z38079">
        <v>6285.0886909999999</v>
      </c>
      <c r="AA38079">
        <v>6285.09</v>
      </c>
      <c r="AB38079">
        <v>5500</v>
      </c>
      <c r="AC38079">
        <v>785.09</v>
      </c>
      <c r="AD38079" s="1">
        <v>41671</v>
      </c>
      <c r="AE38079">
        <v>464.56</v>
      </c>
      <c r="AF38079" s="1">
        <v>41671</v>
      </c>
    </row>
    <row r="38080" spans="1:32" x14ac:dyDescent="0.25">
      <c r="A38080">
        <v>1046749</v>
      </c>
      <c r="B38080">
        <v>1277811</v>
      </c>
      <c r="C38080">
        <v>15000</v>
      </c>
      <c r="D38080">
        <v>15000</v>
      </c>
      <c r="E38080">
        <v>15000</v>
      </c>
      <c r="F38080" t="s">
        <v>32</v>
      </c>
      <c r="G38080">
        <v>0.17269999999999999</v>
      </c>
      <c r="H38080">
        <v>536.80999999999995</v>
      </c>
      <c r="I38080" t="s">
        <v>65</v>
      </c>
      <c r="J38080" t="s">
        <v>87</v>
      </c>
      <c r="K38080" t="s">
        <v>54</v>
      </c>
      <c r="L38080" t="s">
        <v>36</v>
      </c>
      <c r="M38080">
        <v>90000</v>
      </c>
      <c r="N38080" t="s">
        <v>575</v>
      </c>
      <c r="O38080" s="1">
        <v>40878</v>
      </c>
      <c r="P38080" t="s">
        <v>38</v>
      </c>
      <c r="Q38080" t="s">
        <v>44</v>
      </c>
      <c r="R38080" t="s">
        <v>397</v>
      </c>
      <c r="S38080" t="s">
        <v>56</v>
      </c>
      <c r="T38080">
        <v>5.84</v>
      </c>
      <c r="U38080" s="1">
        <v>38869</v>
      </c>
      <c r="V38080">
        <v>10</v>
      </c>
      <c r="W38080">
        <v>9048</v>
      </c>
      <c r="X38080">
        <v>0.66500000000000004</v>
      </c>
      <c r="Y38080">
        <v>15</v>
      </c>
      <c r="Z38080">
        <v>19325.099490000001</v>
      </c>
      <c r="AA38080">
        <v>19325.099999999999</v>
      </c>
      <c r="AB38080">
        <v>15000</v>
      </c>
      <c r="AC38080">
        <v>4325.1000000000004</v>
      </c>
      <c r="AD38080" s="1">
        <v>41974</v>
      </c>
      <c r="AE38080">
        <v>549.27</v>
      </c>
      <c r="AF38080" s="1">
        <v>41974</v>
      </c>
    </row>
    <row r="38081" spans="1:32" x14ac:dyDescent="0.25">
      <c r="A38081">
        <v>1046792</v>
      </c>
      <c r="B38081">
        <v>1277642</v>
      </c>
      <c r="C38081">
        <v>28000</v>
      </c>
      <c r="D38081">
        <v>28000</v>
      </c>
      <c r="E38081">
        <v>27975</v>
      </c>
      <c r="F38081" t="s">
        <v>85</v>
      </c>
      <c r="G38081">
        <v>0.18640000000000001</v>
      </c>
      <c r="H38081">
        <v>720.81</v>
      </c>
      <c r="I38081" t="s">
        <v>107</v>
      </c>
      <c r="J38081" t="s">
        <v>160</v>
      </c>
      <c r="K38081" t="s">
        <v>109</v>
      </c>
      <c r="L38081" t="s">
        <v>61</v>
      </c>
      <c r="M38081">
        <v>120000</v>
      </c>
      <c r="N38081" t="s">
        <v>37</v>
      </c>
      <c r="O38081" s="1">
        <v>40878</v>
      </c>
      <c r="P38081" t="s">
        <v>68</v>
      </c>
      <c r="Q38081" t="s">
        <v>39</v>
      </c>
      <c r="R38081" t="s">
        <v>123</v>
      </c>
      <c r="S38081" t="s">
        <v>46</v>
      </c>
      <c r="T38081">
        <v>10.18</v>
      </c>
      <c r="U38081" s="1">
        <v>35065</v>
      </c>
      <c r="V38081">
        <v>9</v>
      </c>
      <c r="W38081">
        <v>35694</v>
      </c>
      <c r="X38081">
        <v>0.92700000000000005</v>
      </c>
      <c r="Y38081">
        <v>35</v>
      </c>
      <c r="Z38081">
        <v>25106.38</v>
      </c>
      <c r="AA38081">
        <v>25084.05</v>
      </c>
      <c r="AB38081">
        <v>11384.31</v>
      </c>
      <c r="AC38081">
        <v>11345.94</v>
      </c>
      <c r="AD38081" s="1">
        <v>41852</v>
      </c>
      <c r="AE38081">
        <v>400</v>
      </c>
      <c r="AF38081" s="1">
        <v>42491</v>
      </c>
    </row>
    <row r="38082" spans="1:32" x14ac:dyDescent="0.25">
      <c r="A38082">
        <v>1046809</v>
      </c>
      <c r="B38082">
        <v>1277660</v>
      </c>
      <c r="C38082">
        <v>8500</v>
      </c>
      <c r="D38082">
        <v>8500</v>
      </c>
      <c r="E38082">
        <v>8500</v>
      </c>
      <c r="F38082" t="s">
        <v>32</v>
      </c>
      <c r="G38082">
        <v>0.1065</v>
      </c>
      <c r="H38082">
        <v>276.88</v>
      </c>
      <c r="I38082" t="s">
        <v>33</v>
      </c>
      <c r="J38082" t="s">
        <v>122</v>
      </c>
      <c r="K38082" t="s">
        <v>49</v>
      </c>
      <c r="L38082" t="s">
        <v>36</v>
      </c>
      <c r="M38082">
        <v>50000</v>
      </c>
      <c r="N38082" t="s">
        <v>575</v>
      </c>
      <c r="O38082" s="1">
        <v>40878</v>
      </c>
      <c r="P38082" t="s">
        <v>38</v>
      </c>
      <c r="Q38082" t="s">
        <v>39</v>
      </c>
      <c r="R38082" t="s">
        <v>346</v>
      </c>
      <c r="S38082" t="s">
        <v>46</v>
      </c>
      <c r="T38082">
        <v>16.32</v>
      </c>
      <c r="U38082" s="1">
        <v>37469</v>
      </c>
      <c r="V38082">
        <v>13</v>
      </c>
      <c r="W38082">
        <v>8088</v>
      </c>
      <c r="X38082">
        <v>0.34399999999999997</v>
      </c>
      <c r="Y38082">
        <v>31</v>
      </c>
      <c r="Z38082">
        <v>9967.3576229999999</v>
      </c>
      <c r="AA38082">
        <v>9967.36</v>
      </c>
      <c r="AB38082">
        <v>8500</v>
      </c>
      <c r="AC38082">
        <v>1467.36</v>
      </c>
      <c r="AD38082" s="1">
        <v>41974</v>
      </c>
      <c r="AE38082">
        <v>291.8</v>
      </c>
      <c r="AF38082" s="1">
        <v>41974</v>
      </c>
    </row>
    <row r="38083" spans="1:32" x14ac:dyDescent="0.25">
      <c r="A38083">
        <v>1046822</v>
      </c>
      <c r="B38083">
        <v>1277674</v>
      </c>
      <c r="C38083">
        <v>24000</v>
      </c>
      <c r="D38083">
        <v>24000</v>
      </c>
      <c r="E38083">
        <v>23975</v>
      </c>
      <c r="F38083" t="s">
        <v>32</v>
      </c>
      <c r="G38083">
        <v>0.17580000000000001</v>
      </c>
      <c r="H38083">
        <v>862.61</v>
      </c>
      <c r="I38083" t="s">
        <v>65</v>
      </c>
      <c r="J38083" t="s">
        <v>117</v>
      </c>
      <c r="K38083" t="s">
        <v>58</v>
      </c>
      <c r="L38083" t="s">
        <v>61</v>
      </c>
      <c r="M38083">
        <v>80500</v>
      </c>
      <c r="N38083" t="s">
        <v>37</v>
      </c>
      <c r="O38083" s="1">
        <v>40878</v>
      </c>
      <c r="P38083" t="s">
        <v>38</v>
      </c>
      <c r="Q38083" t="s">
        <v>44</v>
      </c>
      <c r="R38083" t="s">
        <v>223</v>
      </c>
      <c r="S38083" t="s">
        <v>224</v>
      </c>
      <c r="T38083">
        <v>14.33</v>
      </c>
      <c r="U38083" s="1">
        <v>36465</v>
      </c>
      <c r="V38083">
        <v>13</v>
      </c>
      <c r="W38083">
        <v>23530</v>
      </c>
      <c r="X38083">
        <v>0.73199999999999998</v>
      </c>
      <c r="Y38083">
        <v>23</v>
      </c>
      <c r="Z38083">
        <v>30715.08525</v>
      </c>
      <c r="AA38083">
        <v>30683.09</v>
      </c>
      <c r="AB38083">
        <v>24000</v>
      </c>
      <c r="AC38083">
        <v>6715.09</v>
      </c>
      <c r="AD38083" s="1">
        <v>41760</v>
      </c>
      <c r="AE38083">
        <v>6604.27</v>
      </c>
      <c r="AF38083" s="1">
        <v>42461</v>
      </c>
    </row>
    <row r="38084" spans="1:32" x14ac:dyDescent="0.25">
      <c r="A38084">
        <v>1046826</v>
      </c>
      <c r="B38084">
        <v>1277678</v>
      </c>
      <c r="C38084">
        <v>15075</v>
      </c>
      <c r="D38084">
        <v>15075</v>
      </c>
      <c r="E38084">
        <v>15075</v>
      </c>
      <c r="F38084" t="s">
        <v>32</v>
      </c>
      <c r="G38084">
        <v>0.1527</v>
      </c>
      <c r="H38084">
        <v>524.58000000000004</v>
      </c>
      <c r="I38084" t="s">
        <v>47</v>
      </c>
      <c r="J38084" t="s">
        <v>82</v>
      </c>
      <c r="K38084" t="s">
        <v>54</v>
      </c>
      <c r="L38084" t="s">
        <v>36</v>
      </c>
      <c r="M38084">
        <v>37000</v>
      </c>
      <c r="N38084" t="s">
        <v>43</v>
      </c>
      <c r="O38084" s="1">
        <v>40878</v>
      </c>
      <c r="P38084" t="s">
        <v>68</v>
      </c>
      <c r="Q38084" t="s">
        <v>39</v>
      </c>
      <c r="R38084" t="s">
        <v>683</v>
      </c>
      <c r="S38084" t="s">
        <v>46</v>
      </c>
      <c r="T38084">
        <v>20.5</v>
      </c>
      <c r="U38084" s="1">
        <v>37408</v>
      </c>
      <c r="V38084">
        <v>7</v>
      </c>
      <c r="W38084">
        <v>15806</v>
      </c>
      <c r="X38084">
        <v>0.72199999999999998</v>
      </c>
      <c r="Y38084">
        <v>10</v>
      </c>
      <c r="Z38084">
        <v>14333.42</v>
      </c>
      <c r="AA38084">
        <v>14333.42</v>
      </c>
      <c r="AB38084">
        <v>10146.620000000001</v>
      </c>
      <c r="AC38084">
        <v>3492.46</v>
      </c>
      <c r="AD38084" s="1">
        <v>41699</v>
      </c>
      <c r="AE38084">
        <v>44.72</v>
      </c>
      <c r="AF38084" s="1">
        <v>41821</v>
      </c>
    </row>
    <row r="38085" spans="1:32" x14ac:dyDescent="0.25">
      <c r="A38085">
        <v>1046840</v>
      </c>
      <c r="B38085">
        <v>1277693</v>
      </c>
      <c r="C38085">
        <v>20000</v>
      </c>
      <c r="D38085">
        <v>20000</v>
      </c>
      <c r="E38085">
        <v>19975</v>
      </c>
      <c r="F38085" t="s">
        <v>32</v>
      </c>
      <c r="G38085">
        <v>0.18640000000000001</v>
      </c>
      <c r="H38085">
        <v>729.49</v>
      </c>
      <c r="I38085" t="s">
        <v>107</v>
      </c>
      <c r="J38085" t="s">
        <v>160</v>
      </c>
      <c r="K38085" t="s">
        <v>109</v>
      </c>
      <c r="L38085" t="s">
        <v>36</v>
      </c>
      <c r="M38085">
        <v>61000</v>
      </c>
      <c r="N38085" t="s">
        <v>575</v>
      </c>
      <c r="O38085" s="1">
        <v>40878</v>
      </c>
      <c r="P38085" t="s">
        <v>38</v>
      </c>
      <c r="Q38085" t="s">
        <v>39</v>
      </c>
      <c r="R38085" t="s">
        <v>299</v>
      </c>
      <c r="S38085" t="s">
        <v>41</v>
      </c>
      <c r="T38085">
        <v>12.28</v>
      </c>
      <c r="U38085" s="1">
        <v>37926</v>
      </c>
      <c r="V38085">
        <v>13</v>
      </c>
      <c r="W38085">
        <v>10939</v>
      </c>
      <c r="X38085">
        <v>0.70299999999999996</v>
      </c>
      <c r="Y38085">
        <v>32</v>
      </c>
      <c r="Z38085">
        <v>26272.2</v>
      </c>
      <c r="AA38085">
        <v>26239.360000000001</v>
      </c>
      <c r="AB38085">
        <v>20000</v>
      </c>
      <c r="AC38085">
        <v>6272.2</v>
      </c>
      <c r="AD38085" s="1">
        <v>42005</v>
      </c>
      <c r="AE38085">
        <v>750.62</v>
      </c>
      <c r="AF38085" s="1">
        <v>42005</v>
      </c>
    </row>
    <row r="38086" spans="1:32" x14ac:dyDescent="0.25">
      <c r="A38086">
        <v>1046854</v>
      </c>
      <c r="B38086">
        <v>1277711</v>
      </c>
      <c r="C38086">
        <v>12000</v>
      </c>
      <c r="D38086">
        <v>12000</v>
      </c>
      <c r="E38086">
        <v>12000</v>
      </c>
      <c r="F38086" t="s">
        <v>32</v>
      </c>
      <c r="G38086">
        <v>0.14269999999999999</v>
      </c>
      <c r="H38086">
        <v>411.71</v>
      </c>
      <c r="I38086" t="s">
        <v>47</v>
      </c>
      <c r="J38086" t="s">
        <v>48</v>
      </c>
      <c r="K38086" t="s">
        <v>58</v>
      </c>
      <c r="L38086" t="s">
        <v>36</v>
      </c>
      <c r="M38086">
        <v>75000</v>
      </c>
      <c r="N38086" t="s">
        <v>43</v>
      </c>
      <c r="O38086" s="1">
        <v>40878</v>
      </c>
      <c r="P38086" t="s">
        <v>38</v>
      </c>
      <c r="Q38086" t="s">
        <v>44</v>
      </c>
      <c r="R38086" t="s">
        <v>59</v>
      </c>
      <c r="S38086" t="s">
        <v>41</v>
      </c>
      <c r="T38086">
        <v>24.56</v>
      </c>
      <c r="U38086" s="1">
        <v>38687</v>
      </c>
      <c r="V38086">
        <v>17</v>
      </c>
      <c r="W38086">
        <v>11222</v>
      </c>
      <c r="X38086">
        <v>0.93500000000000005</v>
      </c>
      <c r="Y38086">
        <v>24</v>
      </c>
      <c r="Z38086">
        <v>13787.9908</v>
      </c>
      <c r="AA38086">
        <v>13787.99</v>
      </c>
      <c r="AB38086">
        <v>12000</v>
      </c>
      <c r="AC38086">
        <v>1787.99</v>
      </c>
      <c r="AD38086" s="1">
        <v>41334</v>
      </c>
      <c r="AE38086">
        <v>8035.12</v>
      </c>
      <c r="AF38086" s="1">
        <v>42248</v>
      </c>
    </row>
    <row r="38087" spans="1:32" x14ac:dyDescent="0.25">
      <c r="A38087">
        <v>1046890</v>
      </c>
      <c r="B38087">
        <v>1277952</v>
      </c>
      <c r="C38087">
        <v>6075</v>
      </c>
      <c r="D38087">
        <v>6075</v>
      </c>
      <c r="E38087">
        <v>6075</v>
      </c>
      <c r="F38087" t="s">
        <v>32</v>
      </c>
      <c r="G38087">
        <v>6.0299999999999999E-2</v>
      </c>
      <c r="H38087">
        <v>184.9</v>
      </c>
      <c r="I38087" t="s">
        <v>63</v>
      </c>
      <c r="J38087" t="s">
        <v>188</v>
      </c>
      <c r="K38087" t="s">
        <v>131</v>
      </c>
      <c r="L38087" t="s">
        <v>61</v>
      </c>
      <c r="M38087">
        <v>79200</v>
      </c>
      <c r="N38087" t="s">
        <v>575</v>
      </c>
      <c r="O38087" s="1">
        <v>40878</v>
      </c>
      <c r="P38087" t="s">
        <v>38</v>
      </c>
      <c r="Q38087" t="s">
        <v>39</v>
      </c>
      <c r="R38087" t="s">
        <v>311</v>
      </c>
      <c r="S38087" t="s">
        <v>74</v>
      </c>
      <c r="T38087">
        <v>10.17</v>
      </c>
      <c r="U38087" s="1">
        <v>35490</v>
      </c>
      <c r="V38087">
        <v>9</v>
      </c>
      <c r="W38087">
        <v>15279</v>
      </c>
      <c r="X38087">
        <v>0.35799999999999998</v>
      </c>
      <c r="Y38087">
        <v>30</v>
      </c>
      <c r="Z38087">
        <v>6647.0416080000005</v>
      </c>
      <c r="AA38087">
        <v>6647.04</v>
      </c>
      <c r="AB38087">
        <v>6075</v>
      </c>
      <c r="AC38087">
        <v>572.04</v>
      </c>
      <c r="AD38087" s="1">
        <v>41852</v>
      </c>
      <c r="AE38087">
        <v>916.07</v>
      </c>
      <c r="AF38087" s="1">
        <v>42461</v>
      </c>
    </row>
    <row r="38088" spans="1:32" x14ac:dyDescent="0.25">
      <c r="A38088">
        <v>1046905</v>
      </c>
      <c r="B38088">
        <v>1277969</v>
      </c>
      <c r="C38088">
        <v>25000</v>
      </c>
      <c r="D38088">
        <v>25000</v>
      </c>
      <c r="E38088">
        <v>25000</v>
      </c>
      <c r="F38088" t="s">
        <v>85</v>
      </c>
      <c r="G38088">
        <v>0.22059999999999999</v>
      </c>
      <c r="H38088">
        <v>691.33</v>
      </c>
      <c r="I38088" t="s">
        <v>155</v>
      </c>
      <c r="J38088" t="s">
        <v>156</v>
      </c>
      <c r="K38088" t="s">
        <v>136</v>
      </c>
      <c r="L38088" t="s">
        <v>36</v>
      </c>
      <c r="M38088">
        <v>180000</v>
      </c>
      <c r="N38088" t="s">
        <v>575</v>
      </c>
      <c r="O38088" s="1">
        <v>40878</v>
      </c>
      <c r="P38088" t="s">
        <v>68</v>
      </c>
      <c r="Q38088" t="s">
        <v>94</v>
      </c>
      <c r="R38088" t="s">
        <v>418</v>
      </c>
      <c r="S38088" t="s">
        <v>41</v>
      </c>
      <c r="T38088">
        <v>7.04</v>
      </c>
      <c r="U38088" s="1">
        <v>38384</v>
      </c>
      <c r="V38088">
        <v>5</v>
      </c>
      <c r="W38088">
        <v>11260</v>
      </c>
      <c r="X38088">
        <v>0.78700000000000003</v>
      </c>
      <c r="Y38088">
        <v>7</v>
      </c>
      <c r="Z38088">
        <v>10228.09</v>
      </c>
      <c r="AA38088">
        <v>10228.09</v>
      </c>
      <c r="AB38088">
        <v>3367.5</v>
      </c>
      <c r="AC38088">
        <v>5617.19</v>
      </c>
      <c r="AD38088" s="1">
        <v>41275</v>
      </c>
      <c r="AE38088">
        <v>691.33</v>
      </c>
      <c r="AF38088" s="1">
        <v>41426</v>
      </c>
    </row>
    <row r="38089" spans="1:32" x14ac:dyDescent="0.25">
      <c r="A38089">
        <v>1046931</v>
      </c>
      <c r="B38089">
        <v>1278000</v>
      </c>
      <c r="C38089">
        <v>3000</v>
      </c>
      <c r="D38089">
        <v>3000</v>
      </c>
      <c r="E38089">
        <v>3000</v>
      </c>
      <c r="F38089" t="s">
        <v>32</v>
      </c>
      <c r="G38089">
        <v>0.1171</v>
      </c>
      <c r="H38089">
        <v>99.23</v>
      </c>
      <c r="I38089" t="s">
        <v>33</v>
      </c>
      <c r="J38089" t="s">
        <v>57</v>
      </c>
      <c r="K38089" t="s">
        <v>49</v>
      </c>
      <c r="L38089" t="s">
        <v>36</v>
      </c>
      <c r="M38089">
        <v>30000</v>
      </c>
      <c r="N38089" t="s">
        <v>43</v>
      </c>
      <c r="O38089" s="1">
        <v>40878</v>
      </c>
      <c r="P38089" t="s">
        <v>38</v>
      </c>
      <c r="Q38089" t="s">
        <v>44</v>
      </c>
      <c r="R38089" t="s">
        <v>253</v>
      </c>
      <c r="S38089" t="s">
        <v>134</v>
      </c>
      <c r="T38089">
        <v>10.68</v>
      </c>
      <c r="U38089" s="1">
        <v>36220</v>
      </c>
      <c r="V38089">
        <v>3</v>
      </c>
      <c r="W38089">
        <v>830</v>
      </c>
      <c r="X38089">
        <v>0.16600000000000001</v>
      </c>
      <c r="Y38089">
        <v>18</v>
      </c>
      <c r="Z38089">
        <v>3325.5555340000001</v>
      </c>
      <c r="AA38089">
        <v>3325.56</v>
      </c>
      <c r="AB38089">
        <v>3000</v>
      </c>
      <c r="AC38089">
        <v>325.56</v>
      </c>
      <c r="AD38089" s="1">
        <v>41275</v>
      </c>
      <c r="AE38089">
        <v>2138.92</v>
      </c>
      <c r="AF38089" s="1">
        <v>42461</v>
      </c>
    </row>
    <row r="38090" spans="1:32" x14ac:dyDescent="0.25">
      <c r="A38090">
        <v>1046942</v>
      </c>
      <c r="B38090">
        <v>1278013</v>
      </c>
      <c r="C38090">
        <v>6000</v>
      </c>
      <c r="D38090">
        <v>6000</v>
      </c>
      <c r="E38090">
        <v>6000</v>
      </c>
      <c r="F38090" t="s">
        <v>32</v>
      </c>
      <c r="G38090">
        <v>8.8999999999999996E-2</v>
      </c>
      <c r="H38090">
        <v>190.52</v>
      </c>
      <c r="I38090" t="s">
        <v>63</v>
      </c>
      <c r="J38090" t="s">
        <v>64</v>
      </c>
      <c r="K38090" t="s">
        <v>35</v>
      </c>
      <c r="L38090" t="s">
        <v>61</v>
      </c>
      <c r="M38090">
        <v>26400</v>
      </c>
      <c r="N38090" t="s">
        <v>43</v>
      </c>
      <c r="O38090" s="1">
        <v>40878</v>
      </c>
      <c r="P38090" t="s">
        <v>38</v>
      </c>
      <c r="Q38090" t="s">
        <v>78</v>
      </c>
      <c r="R38090" t="s">
        <v>308</v>
      </c>
      <c r="S38090" t="s">
        <v>52</v>
      </c>
      <c r="T38090">
        <v>8.91</v>
      </c>
      <c r="U38090" s="1">
        <v>37926</v>
      </c>
      <c r="V38090">
        <v>5</v>
      </c>
      <c r="W38090">
        <v>6620</v>
      </c>
      <c r="X38090">
        <v>0.625</v>
      </c>
      <c r="Y38090">
        <v>9</v>
      </c>
      <c r="Z38090">
        <v>6858.6900420000002</v>
      </c>
      <c r="AA38090">
        <v>6858.69</v>
      </c>
      <c r="AB38090">
        <v>6000</v>
      </c>
      <c r="AC38090">
        <v>858.69</v>
      </c>
      <c r="AD38090" s="1">
        <v>41974</v>
      </c>
      <c r="AE38090">
        <v>196.62</v>
      </c>
      <c r="AF38090" s="1">
        <v>42491</v>
      </c>
    </row>
    <row r="38091" spans="1:32" x14ac:dyDescent="0.25">
      <c r="A38091">
        <v>1046950</v>
      </c>
      <c r="B38091">
        <v>1278023</v>
      </c>
      <c r="C38091">
        <v>12000</v>
      </c>
      <c r="D38091">
        <v>12000</v>
      </c>
      <c r="E38091">
        <v>12000</v>
      </c>
      <c r="F38091" t="s">
        <v>32</v>
      </c>
      <c r="G38091">
        <v>0.1171</v>
      </c>
      <c r="H38091">
        <v>396.92</v>
      </c>
      <c r="I38091" t="s">
        <v>33</v>
      </c>
      <c r="J38091" t="s">
        <v>57</v>
      </c>
      <c r="K38091" t="s">
        <v>131</v>
      </c>
      <c r="L38091" t="s">
        <v>36</v>
      </c>
      <c r="M38091">
        <v>50000</v>
      </c>
      <c r="N38091" t="s">
        <v>37</v>
      </c>
      <c r="O38091" s="1">
        <v>40878</v>
      </c>
      <c r="P38091" t="s">
        <v>38</v>
      </c>
      <c r="Q38091" t="s">
        <v>39</v>
      </c>
      <c r="R38091" t="s">
        <v>153</v>
      </c>
      <c r="S38091" t="s">
        <v>46</v>
      </c>
      <c r="T38091">
        <v>18.309999999999999</v>
      </c>
      <c r="U38091" s="1">
        <v>38412</v>
      </c>
      <c r="V38091">
        <v>8</v>
      </c>
      <c r="W38091">
        <v>10909</v>
      </c>
      <c r="X38091">
        <v>0.64600000000000002</v>
      </c>
      <c r="Y38091">
        <v>9</v>
      </c>
      <c r="Z38091">
        <v>14288.761689999999</v>
      </c>
      <c r="AA38091">
        <v>14288.76</v>
      </c>
      <c r="AB38091">
        <v>12000</v>
      </c>
      <c r="AC38091">
        <v>2288.7600000000002</v>
      </c>
      <c r="AD38091" s="1">
        <v>41974</v>
      </c>
      <c r="AE38091">
        <v>422.04</v>
      </c>
      <c r="AF38091" s="1">
        <v>41974</v>
      </c>
    </row>
    <row r="38092" spans="1:32" x14ac:dyDescent="0.25">
      <c r="A38092">
        <v>1046969</v>
      </c>
      <c r="B38092">
        <v>1277832</v>
      </c>
      <c r="C38092">
        <v>11000</v>
      </c>
      <c r="D38092">
        <v>11000</v>
      </c>
      <c r="E38092">
        <v>10750</v>
      </c>
      <c r="F38092" t="s">
        <v>85</v>
      </c>
      <c r="G38092">
        <v>0.13489999999999999</v>
      </c>
      <c r="H38092">
        <v>253.06</v>
      </c>
      <c r="I38092" t="s">
        <v>47</v>
      </c>
      <c r="J38092" t="s">
        <v>97</v>
      </c>
      <c r="K38092" t="s">
        <v>49</v>
      </c>
      <c r="L38092" t="s">
        <v>61</v>
      </c>
      <c r="M38092">
        <v>129000</v>
      </c>
      <c r="N38092" t="s">
        <v>37</v>
      </c>
      <c r="O38092" s="1">
        <v>40878</v>
      </c>
      <c r="P38092" t="s">
        <v>952</v>
      </c>
      <c r="Q38092" t="s">
        <v>39</v>
      </c>
      <c r="R38092" t="s">
        <v>289</v>
      </c>
      <c r="S38092" t="s">
        <v>41</v>
      </c>
      <c r="T38092">
        <v>10.94</v>
      </c>
      <c r="U38092" s="1">
        <v>35735</v>
      </c>
      <c r="V38092">
        <v>10</v>
      </c>
      <c r="W38092">
        <v>1735</v>
      </c>
      <c r="X38092">
        <v>0.24099999999999999</v>
      </c>
      <c r="Y38092">
        <v>31</v>
      </c>
      <c r="Z38092">
        <v>13131.62</v>
      </c>
      <c r="AA38092">
        <v>12832.58</v>
      </c>
      <c r="AB38092">
        <v>9058.73</v>
      </c>
      <c r="AC38092">
        <v>4072.89</v>
      </c>
      <c r="AD38092" s="1">
        <v>42491</v>
      </c>
      <c r="AE38092">
        <v>253.06</v>
      </c>
      <c r="AF38092" s="1">
        <v>42491</v>
      </c>
    </row>
    <row r="38093" spans="1:32" x14ac:dyDescent="0.25">
      <c r="A38093">
        <v>1046979</v>
      </c>
      <c r="B38093">
        <v>1277842</v>
      </c>
      <c r="C38093">
        <v>30000</v>
      </c>
      <c r="D38093">
        <v>30000</v>
      </c>
      <c r="E38093">
        <v>30000</v>
      </c>
      <c r="F38093" t="s">
        <v>85</v>
      </c>
      <c r="G38093">
        <v>0.14269999999999999</v>
      </c>
      <c r="H38093">
        <v>702.26</v>
      </c>
      <c r="I38093" t="s">
        <v>47</v>
      </c>
      <c r="J38093" t="s">
        <v>48</v>
      </c>
      <c r="K38093" t="s">
        <v>67</v>
      </c>
      <c r="L38093" t="s">
        <v>61</v>
      </c>
      <c r="M38093">
        <v>70000</v>
      </c>
      <c r="N38093" t="s">
        <v>37</v>
      </c>
      <c r="O38093" s="1">
        <v>40878</v>
      </c>
      <c r="P38093" t="s">
        <v>38</v>
      </c>
      <c r="Q38093" t="s">
        <v>39</v>
      </c>
      <c r="R38093" t="s">
        <v>602</v>
      </c>
      <c r="S38093" t="s">
        <v>224</v>
      </c>
      <c r="T38093">
        <v>17.98</v>
      </c>
      <c r="U38093" s="1">
        <v>35643</v>
      </c>
      <c r="V38093">
        <v>7</v>
      </c>
      <c r="W38093">
        <v>25756</v>
      </c>
      <c r="X38093">
        <v>0.68100000000000005</v>
      </c>
      <c r="Y38093">
        <v>29</v>
      </c>
      <c r="Z38093">
        <v>41877.709970000004</v>
      </c>
      <c r="AA38093">
        <v>41877.71</v>
      </c>
      <c r="AB38093">
        <v>30000</v>
      </c>
      <c r="AC38093">
        <v>11877.71</v>
      </c>
      <c r="AD38093" s="1">
        <v>42461</v>
      </c>
      <c r="AE38093">
        <v>6062.45</v>
      </c>
      <c r="AF38093" s="1">
        <v>42491</v>
      </c>
    </row>
    <row r="38094" spans="1:32" x14ac:dyDescent="0.25">
      <c r="A38094">
        <v>1047002</v>
      </c>
      <c r="B38094">
        <v>1277867</v>
      </c>
      <c r="C38094">
        <v>11000</v>
      </c>
      <c r="D38094">
        <v>11000</v>
      </c>
      <c r="E38094">
        <v>11000</v>
      </c>
      <c r="F38094" t="s">
        <v>32</v>
      </c>
      <c r="G38094">
        <v>0.1242</v>
      </c>
      <c r="H38094">
        <v>367.57</v>
      </c>
      <c r="I38094" t="s">
        <v>33</v>
      </c>
      <c r="J38094" t="s">
        <v>34</v>
      </c>
      <c r="K38094" t="s">
        <v>67</v>
      </c>
      <c r="L38094" t="s">
        <v>36</v>
      </c>
      <c r="M38094">
        <v>85000</v>
      </c>
      <c r="N38094" t="s">
        <v>575</v>
      </c>
      <c r="O38094" s="1">
        <v>40878</v>
      </c>
      <c r="P38094" t="s">
        <v>38</v>
      </c>
      <c r="Q38094" t="s">
        <v>44</v>
      </c>
      <c r="R38094" t="s">
        <v>189</v>
      </c>
      <c r="S38094" t="s">
        <v>100</v>
      </c>
      <c r="T38094">
        <v>18.170000000000002</v>
      </c>
      <c r="U38094" s="1">
        <v>36100</v>
      </c>
      <c r="V38094">
        <v>10</v>
      </c>
      <c r="W38094">
        <v>9908</v>
      </c>
      <c r="X38094">
        <v>0.877</v>
      </c>
      <c r="Y38094">
        <v>19</v>
      </c>
      <c r="Z38094">
        <v>12561.16807</v>
      </c>
      <c r="AA38094">
        <v>12561.17</v>
      </c>
      <c r="AB38094">
        <v>11000</v>
      </c>
      <c r="AC38094">
        <v>1561.17</v>
      </c>
      <c r="AD38094" s="1">
        <v>41456</v>
      </c>
      <c r="AE38094">
        <v>2955.55</v>
      </c>
      <c r="AF38094" s="1">
        <v>42491</v>
      </c>
    </row>
    <row r="38095" spans="1:32" x14ac:dyDescent="0.25">
      <c r="A38095">
        <v>1047014</v>
      </c>
      <c r="B38095">
        <v>1277879</v>
      </c>
      <c r="C38095">
        <v>6000</v>
      </c>
      <c r="D38095">
        <v>6000</v>
      </c>
      <c r="E38095">
        <v>6000</v>
      </c>
      <c r="F38095" t="s">
        <v>32</v>
      </c>
      <c r="G38095">
        <v>7.9000000000000001E-2</v>
      </c>
      <c r="H38095">
        <v>187.75</v>
      </c>
      <c r="I38095" t="s">
        <v>63</v>
      </c>
      <c r="J38095" t="s">
        <v>90</v>
      </c>
      <c r="K38095" t="s">
        <v>49</v>
      </c>
      <c r="L38095" t="s">
        <v>61</v>
      </c>
      <c r="M38095">
        <v>170000</v>
      </c>
      <c r="N38095" t="s">
        <v>575</v>
      </c>
      <c r="O38095" s="1">
        <v>40878</v>
      </c>
      <c r="P38095" t="s">
        <v>38</v>
      </c>
      <c r="Q38095" t="s">
        <v>128</v>
      </c>
      <c r="R38095" t="s">
        <v>364</v>
      </c>
      <c r="S38095" t="s">
        <v>365</v>
      </c>
      <c r="T38095">
        <v>4.07</v>
      </c>
      <c r="U38095" s="1">
        <v>32051</v>
      </c>
      <c r="V38095">
        <v>7</v>
      </c>
      <c r="W38095">
        <v>5224</v>
      </c>
      <c r="X38095">
        <v>0.42099999999999999</v>
      </c>
      <c r="Y38095">
        <v>15</v>
      </c>
      <c r="Z38095">
        <v>6758.6600010000002</v>
      </c>
      <c r="AA38095">
        <v>6758.66</v>
      </c>
      <c r="AB38095">
        <v>6000</v>
      </c>
      <c r="AC38095">
        <v>758.66</v>
      </c>
      <c r="AD38095" s="1">
        <v>41974</v>
      </c>
      <c r="AE38095">
        <v>192.32</v>
      </c>
      <c r="AF38095" s="1">
        <v>41974</v>
      </c>
    </row>
    <row r="38096" spans="1:32" x14ac:dyDescent="0.25">
      <c r="A38096">
        <v>1047018</v>
      </c>
      <c r="B38096">
        <v>1277883</v>
      </c>
      <c r="C38096">
        <v>5000</v>
      </c>
      <c r="D38096">
        <v>5000</v>
      </c>
      <c r="E38096">
        <v>5000</v>
      </c>
      <c r="F38096" t="s">
        <v>32</v>
      </c>
      <c r="G38096">
        <v>0.1171</v>
      </c>
      <c r="H38096">
        <v>165.38</v>
      </c>
      <c r="I38096" t="s">
        <v>33</v>
      </c>
      <c r="J38096" t="s">
        <v>57</v>
      </c>
      <c r="K38096" t="s">
        <v>49</v>
      </c>
      <c r="L38096" t="s">
        <v>36</v>
      </c>
      <c r="M38096">
        <v>43000</v>
      </c>
      <c r="N38096" t="s">
        <v>575</v>
      </c>
      <c r="O38096" s="1">
        <v>40878</v>
      </c>
      <c r="P38096" t="s">
        <v>38</v>
      </c>
      <c r="Q38096" t="s">
        <v>111</v>
      </c>
      <c r="R38096" t="s">
        <v>782</v>
      </c>
      <c r="S38096" t="s">
        <v>437</v>
      </c>
      <c r="T38096">
        <v>13.48</v>
      </c>
      <c r="U38096" s="1">
        <v>34943</v>
      </c>
      <c r="V38096">
        <v>3</v>
      </c>
      <c r="W38096">
        <v>3007</v>
      </c>
      <c r="X38096">
        <v>0.501</v>
      </c>
      <c r="Y38096">
        <v>28</v>
      </c>
      <c r="Z38096">
        <v>5953.6736600000004</v>
      </c>
      <c r="AA38096">
        <v>5953.67</v>
      </c>
      <c r="AB38096">
        <v>5000</v>
      </c>
      <c r="AC38096">
        <v>953.67</v>
      </c>
      <c r="AD38096" s="1">
        <v>41974</v>
      </c>
      <c r="AE38096">
        <v>176.99</v>
      </c>
      <c r="AF38096" s="1">
        <v>42491</v>
      </c>
    </row>
    <row r="38097" spans="1:32" x14ac:dyDescent="0.25">
      <c r="A38097">
        <v>1047020</v>
      </c>
      <c r="B38097">
        <v>1277885</v>
      </c>
      <c r="C38097">
        <v>25000</v>
      </c>
      <c r="D38097">
        <v>25000</v>
      </c>
      <c r="E38097">
        <v>25000</v>
      </c>
      <c r="F38097" t="s">
        <v>85</v>
      </c>
      <c r="G38097">
        <v>0.1825</v>
      </c>
      <c r="H38097">
        <v>638.25</v>
      </c>
      <c r="I38097" t="s">
        <v>65</v>
      </c>
      <c r="J38097" t="s">
        <v>204</v>
      </c>
      <c r="K38097" t="s">
        <v>54</v>
      </c>
      <c r="L38097" t="s">
        <v>61</v>
      </c>
      <c r="M38097">
        <v>92604</v>
      </c>
      <c r="N38097" t="s">
        <v>575</v>
      </c>
      <c r="O38097" s="1">
        <v>40878</v>
      </c>
      <c r="P38097" t="s">
        <v>38</v>
      </c>
      <c r="Q38097" t="s">
        <v>39</v>
      </c>
      <c r="R38097" t="s">
        <v>704</v>
      </c>
      <c r="S38097" t="s">
        <v>46</v>
      </c>
      <c r="T38097">
        <v>18.84</v>
      </c>
      <c r="U38097" s="1">
        <v>29860</v>
      </c>
      <c r="V38097">
        <v>20</v>
      </c>
      <c r="W38097">
        <v>27681</v>
      </c>
      <c r="X38097">
        <v>0.47399999999999998</v>
      </c>
      <c r="Y38097">
        <v>57</v>
      </c>
      <c r="Z38097">
        <v>29289.909080000001</v>
      </c>
      <c r="AA38097">
        <v>29289.91</v>
      </c>
      <c r="AB38097">
        <v>25000</v>
      </c>
      <c r="AC38097">
        <v>4289.91</v>
      </c>
      <c r="AD38097" s="1">
        <v>41244</v>
      </c>
      <c r="AE38097">
        <v>22273.73</v>
      </c>
      <c r="AF38097" s="1">
        <v>42461</v>
      </c>
    </row>
    <row r="38098" spans="1:32" x14ac:dyDescent="0.25">
      <c r="A38098">
        <v>1047031</v>
      </c>
      <c r="B38098">
        <v>1277899</v>
      </c>
      <c r="C38098">
        <v>12000</v>
      </c>
      <c r="D38098">
        <v>12000</v>
      </c>
      <c r="E38098">
        <v>12000</v>
      </c>
      <c r="F38098" t="s">
        <v>85</v>
      </c>
      <c r="G38098">
        <v>0.14269999999999999</v>
      </c>
      <c r="H38098">
        <v>280.91000000000003</v>
      </c>
      <c r="I38098" t="s">
        <v>47</v>
      </c>
      <c r="J38098" t="s">
        <v>48</v>
      </c>
      <c r="K38098" t="s">
        <v>49</v>
      </c>
      <c r="L38098" t="s">
        <v>61</v>
      </c>
      <c r="M38098">
        <v>68000</v>
      </c>
      <c r="N38098" t="s">
        <v>37</v>
      </c>
      <c r="O38098" s="1">
        <v>40878</v>
      </c>
      <c r="P38098" t="s">
        <v>68</v>
      </c>
      <c r="Q38098" t="s">
        <v>39</v>
      </c>
      <c r="R38098" t="s">
        <v>745</v>
      </c>
      <c r="S38098" t="s">
        <v>103</v>
      </c>
      <c r="T38098">
        <v>9.35</v>
      </c>
      <c r="U38098" s="1">
        <v>32417</v>
      </c>
      <c r="V38098">
        <v>6</v>
      </c>
      <c r="W38098">
        <v>5067</v>
      </c>
      <c r="X38098">
        <v>0.67600000000000005</v>
      </c>
      <c r="Y38098">
        <v>11</v>
      </c>
      <c r="Z38098">
        <v>4214.09</v>
      </c>
      <c r="AA38098">
        <v>4214.09</v>
      </c>
      <c r="AB38098">
        <v>2439.9299999999998</v>
      </c>
      <c r="AC38098">
        <v>1201.42</v>
      </c>
      <c r="AD38098" s="1">
        <v>41183</v>
      </c>
      <c r="AE38098">
        <v>280.91000000000003</v>
      </c>
      <c r="AF38098" s="1">
        <v>41306</v>
      </c>
    </row>
    <row r="38099" spans="1:32" x14ac:dyDescent="0.25">
      <c r="A38099">
        <v>1047061</v>
      </c>
      <c r="B38099">
        <v>1272722</v>
      </c>
      <c r="C38099">
        <v>7000</v>
      </c>
      <c r="D38099">
        <v>7000</v>
      </c>
      <c r="E38099">
        <v>7000</v>
      </c>
      <c r="F38099" t="s">
        <v>32</v>
      </c>
      <c r="G38099">
        <v>8.8999999999999996E-2</v>
      </c>
      <c r="H38099">
        <v>222.28</v>
      </c>
      <c r="I38099" t="s">
        <v>63</v>
      </c>
      <c r="J38099" t="s">
        <v>64</v>
      </c>
      <c r="K38099" t="s">
        <v>109</v>
      </c>
      <c r="L38099" t="s">
        <v>36</v>
      </c>
      <c r="M38099">
        <v>45000</v>
      </c>
      <c r="N38099" t="s">
        <v>575</v>
      </c>
      <c r="O38099" s="1">
        <v>40878</v>
      </c>
      <c r="P38099" t="s">
        <v>68</v>
      </c>
      <c r="Q38099" t="s">
        <v>111</v>
      </c>
      <c r="R38099" t="s">
        <v>269</v>
      </c>
      <c r="S38099" t="s">
        <v>103</v>
      </c>
      <c r="T38099">
        <v>6.13</v>
      </c>
      <c r="U38099" s="1">
        <v>38322</v>
      </c>
      <c r="V38099">
        <v>17</v>
      </c>
      <c r="W38099">
        <v>9924</v>
      </c>
      <c r="X38099">
        <v>0.27700000000000002</v>
      </c>
      <c r="Y38099">
        <v>30</v>
      </c>
      <c r="Z38099">
        <v>5872.44</v>
      </c>
      <c r="AA38099">
        <v>5872.44</v>
      </c>
      <c r="AB38099">
        <v>4653.05</v>
      </c>
      <c r="AC38099">
        <v>894.95</v>
      </c>
      <c r="AD38099" s="1">
        <v>41640</v>
      </c>
      <c r="AE38099">
        <v>222.28</v>
      </c>
      <c r="AF38099" s="1">
        <v>41791</v>
      </c>
    </row>
    <row r="38100" spans="1:32" x14ac:dyDescent="0.25">
      <c r="A38100">
        <v>1047067</v>
      </c>
      <c r="B38100">
        <v>1278138</v>
      </c>
      <c r="C38100">
        <v>3575</v>
      </c>
      <c r="D38100">
        <v>3575</v>
      </c>
      <c r="E38100">
        <v>3575</v>
      </c>
      <c r="F38100" t="s">
        <v>32</v>
      </c>
      <c r="G38100">
        <v>7.51E-2</v>
      </c>
      <c r="H38100">
        <v>111.23</v>
      </c>
      <c r="I38100" t="s">
        <v>63</v>
      </c>
      <c r="J38100" t="s">
        <v>92</v>
      </c>
      <c r="K38100" t="s">
        <v>54</v>
      </c>
      <c r="L38100" t="s">
        <v>36</v>
      </c>
      <c r="M38100">
        <v>45000</v>
      </c>
      <c r="N38100" t="s">
        <v>575</v>
      </c>
      <c r="O38100" s="1">
        <v>40878</v>
      </c>
      <c r="P38100" t="s">
        <v>38</v>
      </c>
      <c r="Q38100" t="s">
        <v>39</v>
      </c>
      <c r="R38100" t="s">
        <v>162</v>
      </c>
      <c r="S38100" t="s">
        <v>141</v>
      </c>
      <c r="T38100">
        <v>14.59</v>
      </c>
      <c r="U38100" s="1">
        <v>38899</v>
      </c>
      <c r="V38100">
        <v>10</v>
      </c>
      <c r="W38100">
        <v>2429</v>
      </c>
      <c r="X38100">
        <v>9.7000000000000003E-2</v>
      </c>
      <c r="Y38100">
        <v>15</v>
      </c>
      <c r="Z38100">
        <v>3789.9452190000002</v>
      </c>
      <c r="AA38100">
        <v>3789.95</v>
      </c>
      <c r="AB38100">
        <v>3575</v>
      </c>
      <c r="AC38100">
        <v>214.95</v>
      </c>
      <c r="AD38100" s="1">
        <v>41214</v>
      </c>
      <c r="AE38100">
        <v>2685.07</v>
      </c>
      <c r="AF38100" s="1">
        <v>42339</v>
      </c>
    </row>
    <row r="38101" spans="1:32" x14ac:dyDescent="0.25">
      <c r="A38101">
        <v>1047075</v>
      </c>
      <c r="B38101">
        <v>1278146</v>
      </c>
      <c r="C38101">
        <v>21600</v>
      </c>
      <c r="D38101">
        <v>21600</v>
      </c>
      <c r="E38101">
        <v>21600</v>
      </c>
      <c r="F38101" t="s">
        <v>32</v>
      </c>
      <c r="G38101">
        <v>0.1903</v>
      </c>
      <c r="H38101">
        <v>792.1</v>
      </c>
      <c r="I38101" t="s">
        <v>107</v>
      </c>
      <c r="J38101" t="s">
        <v>126</v>
      </c>
      <c r="K38101" t="s">
        <v>136</v>
      </c>
      <c r="L38101" t="s">
        <v>36</v>
      </c>
      <c r="M38101">
        <v>120000</v>
      </c>
      <c r="N38101" t="s">
        <v>575</v>
      </c>
      <c r="O38101" s="1">
        <v>40878</v>
      </c>
      <c r="P38101" t="s">
        <v>38</v>
      </c>
      <c r="Q38101" t="s">
        <v>39</v>
      </c>
      <c r="R38101" t="s">
        <v>283</v>
      </c>
      <c r="S38101" t="s">
        <v>41</v>
      </c>
      <c r="T38101">
        <v>9.7100000000000009</v>
      </c>
      <c r="U38101" s="1">
        <v>36982</v>
      </c>
      <c r="V38101">
        <v>7</v>
      </c>
      <c r="W38101">
        <v>9760</v>
      </c>
      <c r="X38101">
        <v>0.81299999999999994</v>
      </c>
      <c r="Y38101">
        <v>12</v>
      </c>
      <c r="Z38101">
        <v>28515.489369999999</v>
      </c>
      <c r="AA38101">
        <v>28515.49</v>
      </c>
      <c r="AB38101">
        <v>21600</v>
      </c>
      <c r="AC38101">
        <v>6915.49</v>
      </c>
      <c r="AD38101" s="1">
        <v>41974</v>
      </c>
      <c r="AE38101">
        <v>806.82</v>
      </c>
      <c r="AF38101" s="1">
        <v>42005</v>
      </c>
    </row>
    <row r="38102" spans="1:32" x14ac:dyDescent="0.25">
      <c r="A38102">
        <v>1047080</v>
      </c>
      <c r="B38102">
        <v>1278151</v>
      </c>
      <c r="C38102">
        <v>9750</v>
      </c>
      <c r="D38102">
        <v>9750</v>
      </c>
      <c r="E38102">
        <v>9750</v>
      </c>
      <c r="F38102" t="s">
        <v>32</v>
      </c>
      <c r="G38102">
        <v>0.16769999999999999</v>
      </c>
      <c r="H38102">
        <v>346.5</v>
      </c>
      <c r="I38102" t="s">
        <v>65</v>
      </c>
      <c r="J38102" t="s">
        <v>66</v>
      </c>
      <c r="K38102" t="s">
        <v>35</v>
      </c>
      <c r="L38102" t="s">
        <v>36</v>
      </c>
      <c r="M38102">
        <v>24300</v>
      </c>
      <c r="N38102" t="s">
        <v>575</v>
      </c>
      <c r="O38102" s="1">
        <v>40878</v>
      </c>
      <c r="P38102" t="s">
        <v>38</v>
      </c>
      <c r="Q38102" t="s">
        <v>39</v>
      </c>
      <c r="R38102" t="s">
        <v>536</v>
      </c>
      <c r="S38102" t="s">
        <v>296</v>
      </c>
      <c r="T38102">
        <v>12.74</v>
      </c>
      <c r="U38102" s="1">
        <v>38626</v>
      </c>
      <c r="V38102">
        <v>11</v>
      </c>
      <c r="W38102">
        <v>10597</v>
      </c>
      <c r="X38102">
        <v>0.63500000000000001</v>
      </c>
      <c r="Y38102">
        <v>14</v>
      </c>
      <c r="Z38102">
        <v>12001.71063</v>
      </c>
      <c r="AA38102">
        <v>12001.71</v>
      </c>
      <c r="AB38102">
        <v>9750</v>
      </c>
      <c r="AC38102">
        <v>2251.71</v>
      </c>
      <c r="AD38102" s="1">
        <v>41548</v>
      </c>
      <c r="AE38102">
        <v>4741.8100000000004</v>
      </c>
      <c r="AF38102" s="1">
        <v>42491</v>
      </c>
    </row>
    <row r="38103" spans="1:32" x14ac:dyDescent="0.25">
      <c r="A38103">
        <v>1047082</v>
      </c>
      <c r="B38103">
        <v>1278153</v>
      </c>
      <c r="C38103">
        <v>15250</v>
      </c>
      <c r="D38103">
        <v>15250</v>
      </c>
      <c r="E38103">
        <v>15250</v>
      </c>
      <c r="F38103" t="s">
        <v>85</v>
      </c>
      <c r="G38103">
        <v>0.12690000000000001</v>
      </c>
      <c r="H38103">
        <v>344.57</v>
      </c>
      <c r="I38103" t="s">
        <v>33</v>
      </c>
      <c r="J38103" t="s">
        <v>42</v>
      </c>
      <c r="K38103" t="s">
        <v>58</v>
      </c>
      <c r="L38103" t="s">
        <v>61</v>
      </c>
      <c r="M38103">
        <v>31200</v>
      </c>
      <c r="N38103" t="s">
        <v>575</v>
      </c>
      <c r="O38103" s="1">
        <v>40878</v>
      </c>
      <c r="P38103" t="s">
        <v>952</v>
      </c>
      <c r="Q38103" t="s">
        <v>39</v>
      </c>
      <c r="R38103" t="s">
        <v>256</v>
      </c>
      <c r="S38103" t="s">
        <v>96</v>
      </c>
      <c r="T38103">
        <v>26.62</v>
      </c>
      <c r="U38103" s="1">
        <v>36678</v>
      </c>
      <c r="V38103">
        <v>4</v>
      </c>
      <c r="W38103">
        <v>29590</v>
      </c>
      <c r="X38103">
        <v>0.83</v>
      </c>
      <c r="Y38103">
        <v>15</v>
      </c>
      <c r="Z38103">
        <v>18243.75</v>
      </c>
      <c r="AA38103">
        <v>18243.75</v>
      </c>
      <c r="AB38103">
        <v>12925.72</v>
      </c>
      <c r="AC38103">
        <v>5318.03</v>
      </c>
      <c r="AD38103" s="1">
        <v>42491</v>
      </c>
      <c r="AE38103">
        <v>344.57</v>
      </c>
      <c r="AF38103" s="1">
        <v>42491</v>
      </c>
    </row>
    <row r="38104" spans="1:32" x14ac:dyDescent="0.25">
      <c r="A38104">
        <v>1047098</v>
      </c>
      <c r="B38104">
        <v>1278170</v>
      </c>
      <c r="C38104">
        <v>13500</v>
      </c>
      <c r="D38104">
        <v>13500</v>
      </c>
      <c r="E38104">
        <v>13475</v>
      </c>
      <c r="F38104" t="s">
        <v>32</v>
      </c>
      <c r="G38104">
        <v>9.9099999999999994E-2</v>
      </c>
      <c r="H38104">
        <v>435.04</v>
      </c>
      <c r="I38104" t="s">
        <v>33</v>
      </c>
      <c r="J38104" t="s">
        <v>71</v>
      </c>
      <c r="K38104" t="s">
        <v>49</v>
      </c>
      <c r="L38104" t="s">
        <v>61</v>
      </c>
      <c r="M38104">
        <v>57700</v>
      </c>
      <c r="N38104" t="s">
        <v>37</v>
      </c>
      <c r="O38104" s="1">
        <v>40878</v>
      </c>
      <c r="P38104" t="s">
        <v>38</v>
      </c>
      <c r="Q38104" t="s">
        <v>39</v>
      </c>
      <c r="R38104" t="s">
        <v>320</v>
      </c>
      <c r="S38104" t="s">
        <v>321</v>
      </c>
      <c r="T38104">
        <v>20.34</v>
      </c>
      <c r="U38104" s="1">
        <v>34669</v>
      </c>
      <c r="V38104">
        <v>10</v>
      </c>
      <c r="W38104">
        <v>14643</v>
      </c>
      <c r="X38104">
        <v>0.623</v>
      </c>
      <c r="Y38104">
        <v>34</v>
      </c>
      <c r="Z38104">
        <v>15301.61306</v>
      </c>
      <c r="AA38104">
        <v>15273.28</v>
      </c>
      <c r="AB38104">
        <v>13500</v>
      </c>
      <c r="AC38104">
        <v>1801.61</v>
      </c>
      <c r="AD38104" s="1">
        <v>41548</v>
      </c>
      <c r="AE38104">
        <v>6181.99</v>
      </c>
      <c r="AF38104" s="1">
        <v>41579</v>
      </c>
    </row>
    <row r="38105" spans="1:32" x14ac:dyDescent="0.25">
      <c r="A38105">
        <v>1047124</v>
      </c>
      <c r="B38105">
        <v>1278200</v>
      </c>
      <c r="C38105">
        <v>5000</v>
      </c>
      <c r="D38105">
        <v>5000</v>
      </c>
      <c r="E38105">
        <v>5000</v>
      </c>
      <c r="F38105" t="s">
        <v>32</v>
      </c>
      <c r="G38105">
        <v>0.14269999999999999</v>
      </c>
      <c r="H38105">
        <v>171.55</v>
      </c>
      <c r="I38105" t="s">
        <v>47</v>
      </c>
      <c r="J38105" t="s">
        <v>48</v>
      </c>
      <c r="K38105" t="s">
        <v>67</v>
      </c>
      <c r="L38105" t="s">
        <v>50</v>
      </c>
      <c r="M38105">
        <v>60000</v>
      </c>
      <c r="N38105" t="s">
        <v>43</v>
      </c>
      <c r="O38105" s="1">
        <v>40878</v>
      </c>
      <c r="P38105" t="s">
        <v>38</v>
      </c>
      <c r="Q38105" t="s">
        <v>39</v>
      </c>
      <c r="R38105" t="s">
        <v>162</v>
      </c>
      <c r="S38105" t="s">
        <v>141</v>
      </c>
      <c r="T38105">
        <v>17</v>
      </c>
      <c r="U38105" s="1">
        <v>38261</v>
      </c>
      <c r="V38105">
        <v>9</v>
      </c>
      <c r="W38105">
        <v>14748</v>
      </c>
      <c r="X38105">
        <v>0.64900000000000002</v>
      </c>
      <c r="Y38105">
        <v>13</v>
      </c>
      <c r="Z38105">
        <v>6175.5575019999997</v>
      </c>
      <c r="AA38105">
        <v>6175.56</v>
      </c>
      <c r="AB38105">
        <v>5000</v>
      </c>
      <c r="AC38105">
        <v>1175.56</v>
      </c>
      <c r="AD38105" s="1">
        <v>41974</v>
      </c>
      <c r="AE38105">
        <v>182.97</v>
      </c>
      <c r="AF38105" s="1">
        <v>42491</v>
      </c>
    </row>
    <row r="38106" spans="1:32" x14ac:dyDescent="0.25">
      <c r="A38106">
        <v>1047133</v>
      </c>
      <c r="B38106">
        <v>1264757</v>
      </c>
      <c r="C38106">
        <v>3000</v>
      </c>
      <c r="D38106">
        <v>3000</v>
      </c>
      <c r="E38106">
        <v>3000</v>
      </c>
      <c r="F38106" t="s">
        <v>32</v>
      </c>
      <c r="G38106">
        <v>8.8999999999999996E-2</v>
      </c>
      <c r="H38106">
        <v>95.26</v>
      </c>
      <c r="I38106" t="s">
        <v>63</v>
      </c>
      <c r="J38106" t="s">
        <v>64</v>
      </c>
      <c r="K38106" t="s">
        <v>35</v>
      </c>
      <c r="L38106" t="s">
        <v>36</v>
      </c>
      <c r="M38106">
        <v>61160</v>
      </c>
      <c r="N38106" t="s">
        <v>575</v>
      </c>
      <c r="O38106" s="1">
        <v>40878</v>
      </c>
      <c r="P38106" t="s">
        <v>68</v>
      </c>
      <c r="Q38106" t="s">
        <v>101</v>
      </c>
      <c r="R38106" t="s">
        <v>675</v>
      </c>
      <c r="S38106" t="s">
        <v>103</v>
      </c>
      <c r="T38106">
        <v>8.24</v>
      </c>
      <c r="U38106" s="1">
        <v>35977</v>
      </c>
      <c r="V38106">
        <v>8</v>
      </c>
      <c r="W38106">
        <v>337</v>
      </c>
      <c r="X38106">
        <v>8.0000000000000002E-3</v>
      </c>
      <c r="Y38106">
        <v>14</v>
      </c>
      <c r="Z38106">
        <v>1519.2</v>
      </c>
      <c r="AA38106">
        <v>1519.2</v>
      </c>
      <c r="AB38106">
        <v>1231.42</v>
      </c>
      <c r="AC38106">
        <v>287.77999999999997</v>
      </c>
      <c r="AD38106" s="1">
        <v>41365</v>
      </c>
      <c r="AE38106">
        <v>95.26</v>
      </c>
      <c r="AF38106" s="1">
        <v>42491</v>
      </c>
    </row>
    <row r="38107" spans="1:32" x14ac:dyDescent="0.25">
      <c r="A38107">
        <v>1047143</v>
      </c>
      <c r="B38107">
        <v>1278219</v>
      </c>
      <c r="C38107">
        <v>3975</v>
      </c>
      <c r="D38107">
        <v>3975</v>
      </c>
      <c r="E38107">
        <v>3975</v>
      </c>
      <c r="F38107" t="s">
        <v>85</v>
      </c>
      <c r="G38107">
        <v>0.17580000000000001</v>
      </c>
      <c r="H38107">
        <v>100.04</v>
      </c>
      <c r="I38107" t="s">
        <v>65</v>
      </c>
      <c r="J38107" t="s">
        <v>117</v>
      </c>
      <c r="K38107" t="s">
        <v>54</v>
      </c>
      <c r="L38107" t="s">
        <v>61</v>
      </c>
      <c r="M38107">
        <v>42000</v>
      </c>
      <c r="N38107" t="s">
        <v>575</v>
      </c>
      <c r="O38107" s="1">
        <v>40878</v>
      </c>
      <c r="P38107" t="s">
        <v>952</v>
      </c>
      <c r="Q38107" t="s">
        <v>39</v>
      </c>
      <c r="R38107" t="s">
        <v>325</v>
      </c>
      <c r="S38107" t="s">
        <v>326</v>
      </c>
      <c r="T38107">
        <v>10.29</v>
      </c>
      <c r="U38107" s="1">
        <v>38808</v>
      </c>
      <c r="V38107">
        <v>9</v>
      </c>
      <c r="W38107">
        <v>10354</v>
      </c>
      <c r="X38107">
        <v>0.95899999999999996</v>
      </c>
      <c r="Y38107">
        <v>10</v>
      </c>
      <c r="Z38107">
        <v>5281.32</v>
      </c>
      <c r="AA38107">
        <v>5281.32</v>
      </c>
      <c r="AB38107">
        <v>3304.14</v>
      </c>
      <c r="AC38107">
        <v>1977.18</v>
      </c>
      <c r="AD38107" s="1">
        <v>42491</v>
      </c>
      <c r="AE38107">
        <v>100.04</v>
      </c>
      <c r="AF38107" s="1">
        <v>42491</v>
      </c>
    </row>
    <row r="38108" spans="1:32" x14ac:dyDescent="0.25">
      <c r="A38108">
        <v>1047145</v>
      </c>
      <c r="B38108">
        <v>1278221</v>
      </c>
      <c r="C38108">
        <v>10000</v>
      </c>
      <c r="D38108">
        <v>10000</v>
      </c>
      <c r="E38108">
        <v>10000</v>
      </c>
      <c r="F38108" t="s">
        <v>32</v>
      </c>
      <c r="G38108">
        <v>0.1171</v>
      </c>
      <c r="H38108">
        <v>330.76</v>
      </c>
      <c r="I38108" t="s">
        <v>33</v>
      </c>
      <c r="J38108" t="s">
        <v>57</v>
      </c>
      <c r="K38108" t="s">
        <v>49</v>
      </c>
      <c r="L38108" t="s">
        <v>61</v>
      </c>
      <c r="M38108">
        <v>32000</v>
      </c>
      <c r="N38108" t="s">
        <v>37</v>
      </c>
      <c r="O38108" s="1">
        <v>40878</v>
      </c>
      <c r="P38108" t="s">
        <v>38</v>
      </c>
      <c r="Q38108" t="s">
        <v>39</v>
      </c>
      <c r="R38108" t="s">
        <v>892</v>
      </c>
      <c r="S38108" t="s">
        <v>150</v>
      </c>
      <c r="T38108">
        <v>17.63</v>
      </c>
      <c r="U38108" s="1">
        <v>33939</v>
      </c>
      <c r="V38108">
        <v>6</v>
      </c>
      <c r="W38108">
        <v>12821</v>
      </c>
      <c r="X38108">
        <v>0.96399999999999997</v>
      </c>
      <c r="Y38108">
        <v>27</v>
      </c>
      <c r="Z38108">
        <v>11907.347320000001</v>
      </c>
      <c r="AA38108">
        <v>11907.35</v>
      </c>
      <c r="AB38108">
        <v>10000</v>
      </c>
      <c r="AC38108">
        <v>1907.35</v>
      </c>
      <c r="AD38108" s="1">
        <v>41974</v>
      </c>
      <c r="AE38108">
        <v>352.74</v>
      </c>
      <c r="AF38108" s="1">
        <v>41974</v>
      </c>
    </row>
    <row r="38109" spans="1:32" x14ac:dyDescent="0.25">
      <c r="A38109">
        <v>1047168</v>
      </c>
      <c r="B38109">
        <v>1278045</v>
      </c>
      <c r="C38109">
        <v>10625</v>
      </c>
      <c r="D38109">
        <v>10625</v>
      </c>
      <c r="E38109">
        <v>10625</v>
      </c>
      <c r="F38109" t="s">
        <v>32</v>
      </c>
      <c r="G38109">
        <v>0.1242</v>
      </c>
      <c r="H38109">
        <v>355.04</v>
      </c>
      <c r="I38109" t="s">
        <v>33</v>
      </c>
      <c r="J38109" t="s">
        <v>34</v>
      </c>
      <c r="K38109" t="s">
        <v>109</v>
      </c>
      <c r="L38109" t="s">
        <v>36</v>
      </c>
      <c r="M38109">
        <v>30000</v>
      </c>
      <c r="N38109" t="s">
        <v>43</v>
      </c>
      <c r="O38109" s="1">
        <v>40878</v>
      </c>
      <c r="P38109" t="s">
        <v>38</v>
      </c>
      <c r="Q38109" t="s">
        <v>44</v>
      </c>
      <c r="R38109" t="s">
        <v>230</v>
      </c>
      <c r="S38109" t="s">
        <v>46</v>
      </c>
      <c r="T38109">
        <v>23.36</v>
      </c>
      <c r="U38109" s="1">
        <v>37681</v>
      </c>
      <c r="V38109">
        <v>18</v>
      </c>
      <c r="W38109">
        <v>15037</v>
      </c>
      <c r="X38109">
        <v>0.91100000000000003</v>
      </c>
      <c r="Y38109">
        <v>26</v>
      </c>
      <c r="Z38109">
        <v>11246.351629999999</v>
      </c>
      <c r="AA38109">
        <v>11246.35</v>
      </c>
      <c r="AB38109">
        <v>10625</v>
      </c>
      <c r="AC38109">
        <v>621.35</v>
      </c>
      <c r="AD38109" s="1">
        <v>41061</v>
      </c>
      <c r="AE38109">
        <v>9474.85</v>
      </c>
      <c r="AF38109" s="1">
        <v>41061</v>
      </c>
    </row>
    <row r="38110" spans="1:32" x14ac:dyDescent="0.25">
      <c r="A38110">
        <v>1047209</v>
      </c>
      <c r="B38110">
        <v>1278090</v>
      </c>
      <c r="C38110">
        <v>21000</v>
      </c>
      <c r="D38110">
        <v>21000</v>
      </c>
      <c r="E38110">
        <v>21000</v>
      </c>
      <c r="F38110" t="s">
        <v>85</v>
      </c>
      <c r="G38110">
        <v>0.1527</v>
      </c>
      <c r="H38110">
        <v>502.57</v>
      </c>
      <c r="I38110" t="s">
        <v>47</v>
      </c>
      <c r="J38110" t="s">
        <v>82</v>
      </c>
      <c r="K38110" t="s">
        <v>136</v>
      </c>
      <c r="L38110" t="s">
        <v>61</v>
      </c>
      <c r="M38110">
        <v>90000</v>
      </c>
      <c r="N38110" t="s">
        <v>37</v>
      </c>
      <c r="O38110" s="1">
        <v>40878</v>
      </c>
      <c r="P38110" t="s">
        <v>952</v>
      </c>
      <c r="Q38110" t="s">
        <v>78</v>
      </c>
      <c r="R38110" t="s">
        <v>105</v>
      </c>
      <c r="S38110" t="s">
        <v>106</v>
      </c>
      <c r="T38110">
        <v>13.23</v>
      </c>
      <c r="U38110" s="1">
        <v>35643</v>
      </c>
      <c r="V38110">
        <v>8</v>
      </c>
      <c r="W38110">
        <v>15471</v>
      </c>
      <c r="X38110">
        <v>0.49399999999999999</v>
      </c>
      <c r="Y38110">
        <v>18</v>
      </c>
      <c r="Z38110">
        <v>26560.95</v>
      </c>
      <c r="AA38110">
        <v>26560.95</v>
      </c>
      <c r="AB38110">
        <v>17614.41</v>
      </c>
      <c r="AC38110">
        <v>8946.5400000000009</v>
      </c>
      <c r="AD38110" s="1">
        <v>42491</v>
      </c>
      <c r="AE38110">
        <v>502.57</v>
      </c>
      <c r="AF38110" s="1">
        <v>42491</v>
      </c>
    </row>
    <row r="38111" spans="1:32" x14ac:dyDescent="0.25">
      <c r="A38111">
        <v>1047216</v>
      </c>
      <c r="B38111">
        <v>1278099</v>
      </c>
      <c r="C38111">
        <v>8000</v>
      </c>
      <c r="D38111">
        <v>8000</v>
      </c>
      <c r="E38111">
        <v>8000</v>
      </c>
      <c r="F38111" t="s">
        <v>32</v>
      </c>
      <c r="G38111">
        <v>7.9000000000000001E-2</v>
      </c>
      <c r="H38111">
        <v>250.33</v>
      </c>
      <c r="I38111" t="s">
        <v>63</v>
      </c>
      <c r="J38111" t="s">
        <v>90</v>
      </c>
      <c r="K38111" t="s">
        <v>49</v>
      </c>
      <c r="L38111" t="s">
        <v>36</v>
      </c>
      <c r="M38111">
        <v>70000</v>
      </c>
      <c r="N38111" t="s">
        <v>43</v>
      </c>
      <c r="O38111" s="1">
        <v>40878</v>
      </c>
      <c r="P38111" t="s">
        <v>38</v>
      </c>
      <c r="Q38111" t="s">
        <v>44</v>
      </c>
      <c r="R38111" t="s">
        <v>120</v>
      </c>
      <c r="S38111" t="s">
        <v>121</v>
      </c>
      <c r="T38111">
        <v>8.5</v>
      </c>
      <c r="U38111" s="1">
        <v>36770</v>
      </c>
      <c r="V38111">
        <v>11</v>
      </c>
      <c r="W38111">
        <v>24194</v>
      </c>
      <c r="X38111">
        <v>0.56699999999999995</v>
      </c>
      <c r="Y38111">
        <v>24</v>
      </c>
      <c r="Z38111">
        <v>9011.56</v>
      </c>
      <c r="AA38111">
        <v>9011.56</v>
      </c>
      <c r="AB38111">
        <v>8000</v>
      </c>
      <c r="AC38111">
        <v>1011.56</v>
      </c>
      <c r="AD38111" s="1">
        <v>41974</v>
      </c>
      <c r="AE38111">
        <v>256.7</v>
      </c>
      <c r="AF38111" s="1">
        <v>42370</v>
      </c>
    </row>
    <row r="38112" spans="1:32" x14ac:dyDescent="0.25">
      <c r="A38112">
        <v>1047217</v>
      </c>
      <c r="B38112">
        <v>1278101</v>
      </c>
      <c r="C38112">
        <v>12000</v>
      </c>
      <c r="D38112">
        <v>12000</v>
      </c>
      <c r="E38112">
        <v>12000</v>
      </c>
      <c r="F38112" t="s">
        <v>32</v>
      </c>
      <c r="G38112">
        <v>0.14649999999999999</v>
      </c>
      <c r="H38112">
        <v>413.94</v>
      </c>
      <c r="I38112" t="s">
        <v>47</v>
      </c>
      <c r="J38112" t="s">
        <v>53</v>
      </c>
      <c r="K38112" t="s">
        <v>72</v>
      </c>
      <c r="L38112" t="s">
        <v>36</v>
      </c>
      <c r="M38112">
        <v>36888</v>
      </c>
      <c r="N38112" t="s">
        <v>575</v>
      </c>
      <c r="O38112" s="1">
        <v>40878</v>
      </c>
      <c r="P38112" t="s">
        <v>38</v>
      </c>
      <c r="Q38112" t="s">
        <v>94</v>
      </c>
      <c r="R38112" t="s">
        <v>132</v>
      </c>
      <c r="S38112" t="s">
        <v>96</v>
      </c>
      <c r="T38112">
        <v>15.45</v>
      </c>
      <c r="U38112" s="1">
        <v>37347</v>
      </c>
      <c r="V38112">
        <v>7</v>
      </c>
      <c r="W38112">
        <v>5318</v>
      </c>
      <c r="X38112">
        <v>0.51600000000000001</v>
      </c>
      <c r="Y38112">
        <v>17</v>
      </c>
      <c r="Z38112">
        <v>14261.86255</v>
      </c>
      <c r="AA38112">
        <v>14261.86</v>
      </c>
      <c r="AB38112">
        <v>12000</v>
      </c>
      <c r="AC38112">
        <v>2261.86</v>
      </c>
      <c r="AD38112" s="1">
        <v>41487</v>
      </c>
      <c r="AE38112">
        <v>6400.55</v>
      </c>
      <c r="AF38112" s="1">
        <v>41518</v>
      </c>
    </row>
    <row r="38113" spans="1:32" x14ac:dyDescent="0.25">
      <c r="A38113">
        <v>1047248</v>
      </c>
      <c r="B38113">
        <v>1278330</v>
      </c>
      <c r="C38113">
        <v>35000</v>
      </c>
      <c r="D38113">
        <v>35000</v>
      </c>
      <c r="E38113">
        <v>34963.330809999999</v>
      </c>
      <c r="F38113" t="s">
        <v>85</v>
      </c>
      <c r="G38113">
        <v>0.23130000000000001</v>
      </c>
      <c r="H38113">
        <v>989.29</v>
      </c>
      <c r="I38113" t="s">
        <v>337</v>
      </c>
      <c r="J38113" t="s">
        <v>773</v>
      </c>
      <c r="K38113" t="s">
        <v>58</v>
      </c>
      <c r="L38113" t="s">
        <v>61</v>
      </c>
      <c r="M38113">
        <v>220000</v>
      </c>
      <c r="N38113" t="s">
        <v>575</v>
      </c>
      <c r="O38113" s="1">
        <v>40878</v>
      </c>
      <c r="P38113" t="s">
        <v>68</v>
      </c>
      <c r="Q38113" t="s">
        <v>78</v>
      </c>
      <c r="R38113" t="s">
        <v>86</v>
      </c>
      <c r="S38113" t="s">
        <v>41</v>
      </c>
      <c r="T38113">
        <v>18.36</v>
      </c>
      <c r="U38113" s="1">
        <v>36586</v>
      </c>
      <c r="V38113">
        <v>8</v>
      </c>
      <c r="W38113">
        <v>51941</v>
      </c>
      <c r="X38113">
        <v>0.93200000000000005</v>
      </c>
      <c r="Y38113">
        <v>28</v>
      </c>
      <c r="Z38113">
        <v>11699.83</v>
      </c>
      <c r="AA38113">
        <v>11656.24</v>
      </c>
      <c r="AB38113">
        <v>3431.53</v>
      </c>
      <c r="AC38113">
        <v>6453.97</v>
      </c>
      <c r="AD38113" s="1">
        <v>41183</v>
      </c>
      <c r="AE38113">
        <v>989.29</v>
      </c>
      <c r="AF38113" s="1">
        <v>41334</v>
      </c>
    </row>
    <row r="38114" spans="1:32" x14ac:dyDescent="0.25">
      <c r="A38114">
        <v>1047256</v>
      </c>
      <c r="B38114">
        <v>1278339</v>
      </c>
      <c r="C38114">
        <v>8800</v>
      </c>
      <c r="D38114">
        <v>8800</v>
      </c>
      <c r="E38114">
        <v>8800</v>
      </c>
      <c r="F38114" t="s">
        <v>32</v>
      </c>
      <c r="G38114">
        <v>6.0299999999999999E-2</v>
      </c>
      <c r="H38114">
        <v>267.83999999999997</v>
      </c>
      <c r="I38114" t="s">
        <v>63</v>
      </c>
      <c r="J38114" t="s">
        <v>188</v>
      </c>
      <c r="K38114" t="s">
        <v>72</v>
      </c>
      <c r="L38114" t="s">
        <v>61</v>
      </c>
      <c r="M38114">
        <v>135000</v>
      </c>
      <c r="N38114" t="s">
        <v>43</v>
      </c>
      <c r="O38114" s="1">
        <v>40878</v>
      </c>
      <c r="P38114" t="s">
        <v>38</v>
      </c>
      <c r="Q38114" t="s">
        <v>78</v>
      </c>
      <c r="R38114" t="s">
        <v>112</v>
      </c>
      <c r="S38114" t="s">
        <v>113</v>
      </c>
      <c r="T38114">
        <v>8.85</v>
      </c>
      <c r="U38114" s="1">
        <v>34486</v>
      </c>
      <c r="V38114">
        <v>14</v>
      </c>
      <c r="W38114">
        <v>32706</v>
      </c>
      <c r="X38114">
        <v>0.11</v>
      </c>
      <c r="Y38114">
        <v>34</v>
      </c>
      <c r="Z38114">
        <v>9641.952115</v>
      </c>
      <c r="AA38114">
        <v>9641.9500000000007</v>
      </c>
      <c r="AB38114">
        <v>8800</v>
      </c>
      <c r="AC38114">
        <v>841.95</v>
      </c>
      <c r="AD38114" s="1">
        <v>41974</v>
      </c>
      <c r="AE38114">
        <v>271.02</v>
      </c>
      <c r="AF38114" s="1">
        <v>41974</v>
      </c>
    </row>
    <row r="38115" spans="1:32" x14ac:dyDescent="0.25">
      <c r="A38115">
        <v>1047260</v>
      </c>
      <c r="B38115">
        <v>1278343</v>
      </c>
      <c r="C38115">
        <v>5000</v>
      </c>
      <c r="D38115">
        <v>5000</v>
      </c>
      <c r="E38115">
        <v>5000</v>
      </c>
      <c r="F38115" t="s">
        <v>32</v>
      </c>
      <c r="G38115">
        <v>0.16769999999999999</v>
      </c>
      <c r="H38115">
        <v>177.7</v>
      </c>
      <c r="I38115" t="s">
        <v>65</v>
      </c>
      <c r="J38115" t="s">
        <v>66</v>
      </c>
      <c r="K38115" t="s">
        <v>49</v>
      </c>
      <c r="L38115" t="s">
        <v>61</v>
      </c>
      <c r="M38115">
        <v>89000</v>
      </c>
      <c r="N38115" t="s">
        <v>575</v>
      </c>
      <c r="O38115" s="1">
        <v>40878</v>
      </c>
      <c r="P38115" t="s">
        <v>68</v>
      </c>
      <c r="Q38115" t="s">
        <v>78</v>
      </c>
      <c r="R38115" t="s">
        <v>363</v>
      </c>
      <c r="S38115" t="s">
        <v>316</v>
      </c>
      <c r="T38115">
        <v>24.54</v>
      </c>
      <c r="U38115" s="1">
        <v>33208</v>
      </c>
      <c r="V38115">
        <v>24</v>
      </c>
      <c r="W38115">
        <v>65029</v>
      </c>
      <c r="X38115">
        <v>0.92600000000000005</v>
      </c>
      <c r="Y38115">
        <v>33</v>
      </c>
      <c r="Z38115">
        <v>4804</v>
      </c>
      <c r="AA38115">
        <v>4804</v>
      </c>
      <c r="AB38115">
        <v>2460.66</v>
      </c>
      <c r="AC38115">
        <v>1082.3399999999999</v>
      </c>
      <c r="AD38115" s="1">
        <v>41487</v>
      </c>
      <c r="AE38115">
        <v>177.7</v>
      </c>
      <c r="AF38115" s="1">
        <v>42491</v>
      </c>
    </row>
    <row r="38116" spans="1:32" x14ac:dyDescent="0.25">
      <c r="A38116">
        <v>1047322</v>
      </c>
      <c r="B38116">
        <v>1278411</v>
      </c>
      <c r="C38116">
        <v>12000</v>
      </c>
      <c r="D38116">
        <v>12000</v>
      </c>
      <c r="E38116">
        <v>12000</v>
      </c>
      <c r="F38116" t="s">
        <v>32</v>
      </c>
      <c r="G38116">
        <v>0.16289999999999999</v>
      </c>
      <c r="H38116">
        <v>423.61</v>
      </c>
      <c r="I38116" t="s">
        <v>65</v>
      </c>
      <c r="J38116" t="s">
        <v>164</v>
      </c>
      <c r="K38116" t="s">
        <v>72</v>
      </c>
      <c r="L38116" t="s">
        <v>36</v>
      </c>
      <c r="M38116">
        <v>125000</v>
      </c>
      <c r="N38116" t="s">
        <v>575</v>
      </c>
      <c r="O38116" s="1">
        <v>40878</v>
      </c>
      <c r="P38116" t="s">
        <v>68</v>
      </c>
      <c r="Q38116" t="s">
        <v>44</v>
      </c>
      <c r="R38116" t="s">
        <v>153</v>
      </c>
      <c r="S38116" t="s">
        <v>46</v>
      </c>
      <c r="T38116">
        <v>6.1</v>
      </c>
      <c r="U38116" s="1">
        <v>38292</v>
      </c>
      <c r="V38116">
        <v>9</v>
      </c>
      <c r="W38116">
        <v>12136</v>
      </c>
      <c r="X38116">
        <v>0.442</v>
      </c>
      <c r="Y38116">
        <v>21</v>
      </c>
      <c r="Z38116">
        <v>7600.58</v>
      </c>
      <c r="AA38116">
        <v>7600.58</v>
      </c>
      <c r="AB38116">
        <v>4943.82</v>
      </c>
      <c r="AC38116">
        <v>2251.94</v>
      </c>
      <c r="AD38116" s="1">
        <v>41395</v>
      </c>
      <c r="AE38116">
        <v>423.61</v>
      </c>
      <c r="AF38116" s="1">
        <v>41548</v>
      </c>
    </row>
    <row r="38117" spans="1:32" x14ac:dyDescent="0.25">
      <c r="A38117">
        <v>1047351</v>
      </c>
      <c r="B38117">
        <v>1278444</v>
      </c>
      <c r="C38117">
        <v>6000</v>
      </c>
      <c r="D38117">
        <v>6000</v>
      </c>
      <c r="E38117">
        <v>6000</v>
      </c>
      <c r="F38117" t="s">
        <v>32</v>
      </c>
      <c r="G38117">
        <v>0.16769999999999999</v>
      </c>
      <c r="H38117">
        <v>213.24</v>
      </c>
      <c r="I38117" t="s">
        <v>65</v>
      </c>
      <c r="J38117" t="s">
        <v>66</v>
      </c>
      <c r="K38117" t="s">
        <v>35</v>
      </c>
      <c r="L38117" t="s">
        <v>61</v>
      </c>
      <c r="M38117">
        <v>42000</v>
      </c>
      <c r="N38117" t="s">
        <v>575</v>
      </c>
      <c r="O38117" s="1">
        <v>40878</v>
      </c>
      <c r="P38117" t="s">
        <v>38</v>
      </c>
      <c r="Q38117" t="s">
        <v>39</v>
      </c>
      <c r="R38117" t="s">
        <v>328</v>
      </c>
      <c r="S38117" t="s">
        <v>41</v>
      </c>
      <c r="T38117">
        <v>6.83</v>
      </c>
      <c r="U38117" s="1">
        <v>35125</v>
      </c>
      <c r="V38117">
        <v>4</v>
      </c>
      <c r="W38117">
        <v>7788</v>
      </c>
      <c r="X38117">
        <v>0.93799999999999994</v>
      </c>
      <c r="Y38117">
        <v>8</v>
      </c>
      <c r="Z38117">
        <v>7210.9949939999997</v>
      </c>
      <c r="AA38117">
        <v>7210.99</v>
      </c>
      <c r="AB38117">
        <v>6000</v>
      </c>
      <c r="AC38117">
        <v>1210.99</v>
      </c>
      <c r="AD38117" s="1">
        <v>41426</v>
      </c>
      <c r="AE38117">
        <v>3592.83</v>
      </c>
      <c r="AF38117" s="1">
        <v>42248</v>
      </c>
    </row>
    <row r="38118" spans="1:32" x14ac:dyDescent="0.25">
      <c r="A38118">
        <v>1047357</v>
      </c>
      <c r="B38118">
        <v>1278450</v>
      </c>
      <c r="C38118">
        <v>35000</v>
      </c>
      <c r="D38118">
        <v>35000</v>
      </c>
      <c r="E38118">
        <v>34960.893179999999</v>
      </c>
      <c r="F38118" t="s">
        <v>85</v>
      </c>
      <c r="G38118">
        <v>0.15959999999999999</v>
      </c>
      <c r="H38118">
        <v>850.39</v>
      </c>
      <c r="I38118" t="s">
        <v>47</v>
      </c>
      <c r="J38118" t="s">
        <v>60</v>
      </c>
      <c r="K38118" t="s">
        <v>49</v>
      </c>
      <c r="L38118" t="s">
        <v>61</v>
      </c>
      <c r="M38118">
        <v>96000</v>
      </c>
      <c r="N38118" t="s">
        <v>37</v>
      </c>
      <c r="O38118" s="1">
        <v>40878</v>
      </c>
      <c r="P38118" t="s">
        <v>68</v>
      </c>
      <c r="Q38118" t="s">
        <v>39</v>
      </c>
      <c r="R38118" t="s">
        <v>253</v>
      </c>
      <c r="S38118" t="s">
        <v>134</v>
      </c>
      <c r="T38118">
        <v>15.04</v>
      </c>
      <c r="U38118" s="1">
        <v>33635</v>
      </c>
      <c r="V38118">
        <v>4</v>
      </c>
      <c r="W38118">
        <v>28782</v>
      </c>
      <c r="X38118">
        <v>0.88</v>
      </c>
      <c r="Y38118">
        <v>19</v>
      </c>
      <c r="Z38118">
        <v>35062.120000000003</v>
      </c>
      <c r="AA38118">
        <v>35006.879999999997</v>
      </c>
      <c r="AB38118">
        <v>8325.7199999999993</v>
      </c>
      <c r="AC38118">
        <v>10176.34</v>
      </c>
      <c r="AD38118" s="1">
        <v>41671</v>
      </c>
      <c r="AE38118">
        <v>1284.97</v>
      </c>
      <c r="AF38118" s="1">
        <v>42491</v>
      </c>
    </row>
    <row r="38119" spans="1:32" x14ac:dyDescent="0.25">
      <c r="A38119">
        <v>1047368</v>
      </c>
      <c r="B38119">
        <v>1278245</v>
      </c>
      <c r="C38119">
        <v>24000</v>
      </c>
      <c r="D38119">
        <v>24000</v>
      </c>
      <c r="E38119">
        <v>23975</v>
      </c>
      <c r="F38119" t="s">
        <v>85</v>
      </c>
      <c r="G38119">
        <v>0.14649999999999999</v>
      </c>
      <c r="H38119">
        <v>566.55999999999995</v>
      </c>
      <c r="I38119" t="s">
        <v>47</v>
      </c>
      <c r="J38119" t="s">
        <v>53</v>
      </c>
      <c r="K38119" t="s">
        <v>54</v>
      </c>
      <c r="L38119" t="s">
        <v>61</v>
      </c>
      <c r="M38119">
        <v>90000</v>
      </c>
      <c r="N38119" t="s">
        <v>37</v>
      </c>
      <c r="O38119" s="1">
        <v>40878</v>
      </c>
      <c r="P38119" t="s">
        <v>68</v>
      </c>
      <c r="Q38119" t="s">
        <v>39</v>
      </c>
      <c r="R38119" t="s">
        <v>132</v>
      </c>
      <c r="S38119" t="s">
        <v>96</v>
      </c>
      <c r="T38119">
        <v>17.149999999999999</v>
      </c>
      <c r="U38119" s="1">
        <v>35462</v>
      </c>
      <c r="V38119">
        <v>13</v>
      </c>
      <c r="W38119">
        <v>17948</v>
      </c>
      <c r="X38119">
        <v>0.56299999999999994</v>
      </c>
      <c r="Y38119">
        <v>26</v>
      </c>
      <c r="Z38119">
        <v>14869.6</v>
      </c>
      <c r="AA38119">
        <v>14854.11</v>
      </c>
      <c r="AB38119">
        <v>6855.54</v>
      </c>
      <c r="AC38119">
        <v>5607.24</v>
      </c>
      <c r="AD38119" s="1">
        <v>41548</v>
      </c>
      <c r="AE38119">
        <v>566.55999999999995</v>
      </c>
      <c r="AF38119" s="1">
        <v>41699</v>
      </c>
    </row>
    <row r="38120" spans="1:32" x14ac:dyDescent="0.25">
      <c r="A38120">
        <v>1047379</v>
      </c>
      <c r="B38120">
        <v>1278257</v>
      </c>
      <c r="C38120">
        <v>3800</v>
      </c>
      <c r="D38120">
        <v>3800</v>
      </c>
      <c r="E38120">
        <v>3800</v>
      </c>
      <c r="F38120" t="s">
        <v>32</v>
      </c>
      <c r="G38120">
        <v>6.0299999999999999E-2</v>
      </c>
      <c r="H38120">
        <v>115.66</v>
      </c>
      <c r="I38120" t="s">
        <v>63</v>
      </c>
      <c r="J38120" t="s">
        <v>188</v>
      </c>
      <c r="K38120" t="s">
        <v>119</v>
      </c>
      <c r="L38120" t="s">
        <v>50</v>
      </c>
      <c r="M38120">
        <v>90000</v>
      </c>
      <c r="N38120" t="s">
        <v>37</v>
      </c>
      <c r="O38120" s="1">
        <v>40878</v>
      </c>
      <c r="P38120" t="s">
        <v>38</v>
      </c>
      <c r="Q38120" t="s">
        <v>111</v>
      </c>
      <c r="R38120" t="s">
        <v>675</v>
      </c>
      <c r="S38120" t="s">
        <v>103</v>
      </c>
      <c r="T38120">
        <v>21.32</v>
      </c>
      <c r="U38120" s="1">
        <v>35278</v>
      </c>
      <c r="V38120">
        <v>7</v>
      </c>
      <c r="W38120">
        <v>0</v>
      </c>
      <c r="X38120">
        <v>0</v>
      </c>
      <c r="Y38120">
        <v>28</v>
      </c>
      <c r="Z38120">
        <v>4104.2591279999997</v>
      </c>
      <c r="AA38120">
        <v>4104.26</v>
      </c>
      <c r="AB38120">
        <v>3800</v>
      </c>
      <c r="AC38120">
        <v>304.26</v>
      </c>
      <c r="AD38120" s="1">
        <v>41548</v>
      </c>
      <c r="AE38120">
        <v>1676.62</v>
      </c>
      <c r="AF38120" s="1">
        <v>41579</v>
      </c>
    </row>
    <row r="38121" spans="1:32" x14ac:dyDescent="0.25">
      <c r="A38121">
        <v>1047384</v>
      </c>
      <c r="B38121">
        <v>1278263</v>
      </c>
      <c r="C38121">
        <v>20000</v>
      </c>
      <c r="D38121">
        <v>20000</v>
      </c>
      <c r="E38121">
        <v>20000</v>
      </c>
      <c r="F38121" t="s">
        <v>32</v>
      </c>
      <c r="G38121">
        <v>0.1171</v>
      </c>
      <c r="H38121">
        <v>661.52</v>
      </c>
      <c r="I38121" t="s">
        <v>33</v>
      </c>
      <c r="J38121" t="s">
        <v>57</v>
      </c>
      <c r="K38121" t="s">
        <v>119</v>
      </c>
      <c r="L38121" t="s">
        <v>61</v>
      </c>
      <c r="M38121">
        <v>65000</v>
      </c>
      <c r="N38121" t="s">
        <v>37</v>
      </c>
      <c r="O38121" s="1">
        <v>40878</v>
      </c>
      <c r="P38121" t="s">
        <v>38</v>
      </c>
      <c r="Q38121" t="s">
        <v>44</v>
      </c>
      <c r="R38121" t="s">
        <v>859</v>
      </c>
      <c r="S38121" t="s">
        <v>228</v>
      </c>
      <c r="T38121">
        <v>9.58</v>
      </c>
      <c r="U38121" s="1">
        <v>32752</v>
      </c>
      <c r="V38121">
        <v>12</v>
      </c>
      <c r="W38121">
        <v>18267</v>
      </c>
      <c r="X38121">
        <v>0.53700000000000003</v>
      </c>
      <c r="Y38121">
        <v>36</v>
      </c>
      <c r="Z38121">
        <v>23751.380959999999</v>
      </c>
      <c r="AA38121">
        <v>23751.38</v>
      </c>
      <c r="AB38121">
        <v>20000</v>
      </c>
      <c r="AC38121">
        <v>3751.38</v>
      </c>
      <c r="AD38121" s="1">
        <v>41852</v>
      </c>
      <c r="AE38121">
        <v>3259.41</v>
      </c>
      <c r="AF38121" s="1">
        <v>42095</v>
      </c>
    </row>
    <row r="38122" spans="1:32" x14ac:dyDescent="0.25">
      <c r="A38122">
        <v>1047388</v>
      </c>
      <c r="B38122">
        <v>1278267</v>
      </c>
      <c r="C38122">
        <v>20000</v>
      </c>
      <c r="D38122">
        <v>20000</v>
      </c>
      <c r="E38122">
        <v>19975</v>
      </c>
      <c r="F38122" t="s">
        <v>85</v>
      </c>
      <c r="G38122">
        <v>0.1242</v>
      </c>
      <c r="H38122">
        <v>449.15</v>
      </c>
      <c r="I38122" t="s">
        <v>33</v>
      </c>
      <c r="J38122" t="s">
        <v>34</v>
      </c>
      <c r="K38122" t="s">
        <v>119</v>
      </c>
      <c r="L38122" t="s">
        <v>61</v>
      </c>
      <c r="M38122">
        <v>55000</v>
      </c>
      <c r="N38122" t="s">
        <v>37</v>
      </c>
      <c r="O38122" s="1">
        <v>40878</v>
      </c>
      <c r="P38122" t="s">
        <v>952</v>
      </c>
      <c r="Q38122" t="s">
        <v>44</v>
      </c>
      <c r="R38122" t="s">
        <v>198</v>
      </c>
      <c r="S38122" t="s">
        <v>115</v>
      </c>
      <c r="T38122">
        <v>20.12</v>
      </c>
      <c r="U38122" s="1">
        <v>30864</v>
      </c>
      <c r="V38122">
        <v>10</v>
      </c>
      <c r="W38122">
        <v>38763</v>
      </c>
      <c r="X38122">
        <v>0.60599999999999998</v>
      </c>
      <c r="Y38122">
        <v>34</v>
      </c>
      <c r="Z38122">
        <v>23339.05</v>
      </c>
      <c r="AA38122">
        <v>23309.89</v>
      </c>
      <c r="AB38122">
        <v>16557.11</v>
      </c>
      <c r="AC38122">
        <v>6781.94</v>
      </c>
      <c r="AD38122" s="1">
        <v>42491</v>
      </c>
      <c r="AE38122">
        <v>449.15</v>
      </c>
      <c r="AF38122" s="1">
        <v>42461</v>
      </c>
    </row>
    <row r="38123" spans="1:32" x14ac:dyDescent="0.25">
      <c r="A38123">
        <v>1047400</v>
      </c>
      <c r="B38123">
        <v>1278279</v>
      </c>
      <c r="C38123">
        <v>12000</v>
      </c>
      <c r="D38123">
        <v>12000</v>
      </c>
      <c r="E38123">
        <v>12000</v>
      </c>
      <c r="F38123" t="s">
        <v>85</v>
      </c>
      <c r="G38123">
        <v>0.17580000000000001</v>
      </c>
      <c r="H38123">
        <v>301.99</v>
      </c>
      <c r="I38123" t="s">
        <v>65</v>
      </c>
      <c r="J38123" t="s">
        <v>117</v>
      </c>
      <c r="K38123" t="s">
        <v>49</v>
      </c>
      <c r="L38123" t="s">
        <v>61</v>
      </c>
      <c r="M38123">
        <v>83000</v>
      </c>
      <c r="N38123" t="s">
        <v>37</v>
      </c>
      <c r="O38123" s="1">
        <v>40878</v>
      </c>
      <c r="P38123" t="s">
        <v>952</v>
      </c>
      <c r="Q38123" t="s">
        <v>39</v>
      </c>
      <c r="R38123" t="s">
        <v>189</v>
      </c>
      <c r="S38123" t="s">
        <v>100</v>
      </c>
      <c r="T38123">
        <v>16.27</v>
      </c>
      <c r="U38123" s="1">
        <v>33086</v>
      </c>
      <c r="V38123">
        <v>10</v>
      </c>
      <c r="W38123">
        <v>26267</v>
      </c>
      <c r="X38123">
        <v>0.94099999999999995</v>
      </c>
      <c r="Y38123">
        <v>23</v>
      </c>
      <c r="Z38123">
        <v>15944.54</v>
      </c>
      <c r="AA38123">
        <v>15944.54</v>
      </c>
      <c r="AB38123">
        <v>9976.1</v>
      </c>
      <c r="AC38123">
        <v>5968.44</v>
      </c>
      <c r="AD38123" s="1">
        <v>42491</v>
      </c>
      <c r="AE38123">
        <v>301.99</v>
      </c>
      <c r="AF38123" s="1">
        <v>42491</v>
      </c>
    </row>
    <row r="38124" spans="1:32" x14ac:dyDescent="0.25">
      <c r="A38124">
        <v>1047402</v>
      </c>
      <c r="B38124">
        <v>1278282</v>
      </c>
      <c r="C38124">
        <v>5000</v>
      </c>
      <c r="D38124">
        <v>5000</v>
      </c>
      <c r="E38124">
        <v>4925</v>
      </c>
      <c r="F38124" t="s">
        <v>32</v>
      </c>
      <c r="G38124">
        <v>9.9099999999999994E-2</v>
      </c>
      <c r="H38124">
        <v>161.13</v>
      </c>
      <c r="I38124" t="s">
        <v>33</v>
      </c>
      <c r="J38124" t="s">
        <v>71</v>
      </c>
      <c r="K38124" t="s">
        <v>109</v>
      </c>
      <c r="L38124" t="s">
        <v>50</v>
      </c>
      <c r="M38124">
        <v>25000</v>
      </c>
      <c r="N38124" t="s">
        <v>575</v>
      </c>
      <c r="O38124" s="1">
        <v>40878</v>
      </c>
      <c r="P38124" t="s">
        <v>38</v>
      </c>
      <c r="Q38124" t="s">
        <v>238</v>
      </c>
      <c r="R38124" t="s">
        <v>512</v>
      </c>
      <c r="S38124" t="s">
        <v>96</v>
      </c>
      <c r="T38124">
        <v>23.18</v>
      </c>
      <c r="U38124" s="1">
        <v>36100</v>
      </c>
      <c r="V38124">
        <v>3</v>
      </c>
      <c r="W38124">
        <v>5135</v>
      </c>
      <c r="X38124">
        <v>0.315</v>
      </c>
      <c r="Y38124">
        <v>28</v>
      </c>
      <c r="Z38124">
        <v>5648.3561540000001</v>
      </c>
      <c r="AA38124">
        <v>5563.63</v>
      </c>
      <c r="AB38124">
        <v>5000</v>
      </c>
      <c r="AC38124">
        <v>648.36</v>
      </c>
      <c r="AD38124" s="1">
        <v>41518</v>
      </c>
      <c r="AE38124">
        <v>2435.3000000000002</v>
      </c>
      <c r="AF38124" s="1">
        <v>42491</v>
      </c>
    </row>
    <row r="38125" spans="1:32" x14ac:dyDescent="0.25">
      <c r="A38125">
        <v>1047409</v>
      </c>
      <c r="B38125">
        <v>1278289</v>
      </c>
      <c r="C38125">
        <v>6000</v>
      </c>
      <c r="D38125">
        <v>6000</v>
      </c>
      <c r="E38125">
        <v>6000</v>
      </c>
      <c r="F38125" t="s">
        <v>32</v>
      </c>
      <c r="G38125">
        <v>0.1242</v>
      </c>
      <c r="H38125">
        <v>200.5</v>
      </c>
      <c r="I38125" t="s">
        <v>33</v>
      </c>
      <c r="J38125" t="s">
        <v>34</v>
      </c>
      <c r="K38125" t="s">
        <v>35</v>
      </c>
      <c r="L38125" t="s">
        <v>36</v>
      </c>
      <c r="M38125">
        <v>30000</v>
      </c>
      <c r="N38125" t="s">
        <v>575</v>
      </c>
      <c r="O38125" s="1">
        <v>40878</v>
      </c>
      <c r="P38125" t="s">
        <v>68</v>
      </c>
      <c r="Q38125" t="s">
        <v>39</v>
      </c>
      <c r="R38125" t="s">
        <v>291</v>
      </c>
      <c r="S38125" t="s">
        <v>41</v>
      </c>
      <c r="T38125">
        <v>8.92</v>
      </c>
      <c r="U38125" s="1">
        <v>39326</v>
      </c>
      <c r="V38125">
        <v>5</v>
      </c>
      <c r="W38125">
        <v>8061</v>
      </c>
      <c r="X38125">
        <v>0.63</v>
      </c>
      <c r="Y38125">
        <v>7</v>
      </c>
      <c r="Z38125">
        <v>1303.6199999999999</v>
      </c>
      <c r="AA38125">
        <v>1303.6199999999999</v>
      </c>
      <c r="AB38125">
        <v>704.71</v>
      </c>
      <c r="AC38125">
        <v>295.29000000000002</v>
      </c>
      <c r="AD38125" s="1">
        <v>41030</v>
      </c>
      <c r="AE38125">
        <v>200.5</v>
      </c>
      <c r="AF38125" s="1">
        <v>41791</v>
      </c>
    </row>
    <row r="38126" spans="1:32" x14ac:dyDescent="0.25">
      <c r="A38126">
        <v>1047427</v>
      </c>
      <c r="B38126">
        <v>1277466</v>
      </c>
      <c r="C38126">
        <v>3200</v>
      </c>
      <c r="D38126">
        <v>3200</v>
      </c>
      <c r="E38126">
        <v>3200</v>
      </c>
      <c r="F38126" t="s">
        <v>32</v>
      </c>
      <c r="G38126">
        <v>0.12690000000000001</v>
      </c>
      <c r="H38126">
        <v>107.35</v>
      </c>
      <c r="I38126" t="s">
        <v>33</v>
      </c>
      <c r="J38126" t="s">
        <v>42</v>
      </c>
      <c r="K38126" t="s">
        <v>72</v>
      </c>
      <c r="L38126" t="s">
        <v>36</v>
      </c>
      <c r="M38126">
        <v>54000</v>
      </c>
      <c r="N38126" t="s">
        <v>575</v>
      </c>
      <c r="O38126" s="1">
        <v>40878</v>
      </c>
      <c r="P38126" t="s">
        <v>38</v>
      </c>
      <c r="Q38126" t="s">
        <v>39</v>
      </c>
      <c r="R38126" t="s">
        <v>434</v>
      </c>
      <c r="S38126" t="s">
        <v>326</v>
      </c>
      <c r="T38126">
        <v>4.71</v>
      </c>
      <c r="U38126" s="1">
        <v>32933</v>
      </c>
      <c r="V38126">
        <v>10</v>
      </c>
      <c r="W38126">
        <v>4723</v>
      </c>
      <c r="X38126">
        <v>0.49199999999999999</v>
      </c>
      <c r="Y38126">
        <v>14</v>
      </c>
      <c r="Z38126">
        <v>3643.5316760000001</v>
      </c>
      <c r="AA38126">
        <v>3643.53</v>
      </c>
      <c r="AB38126">
        <v>3200</v>
      </c>
      <c r="AC38126">
        <v>443.53</v>
      </c>
      <c r="AD38126" s="1">
        <v>41365</v>
      </c>
      <c r="AE38126">
        <v>2040.13</v>
      </c>
      <c r="AF38126" s="1">
        <v>42005</v>
      </c>
    </row>
    <row r="38127" spans="1:32" x14ac:dyDescent="0.25">
      <c r="A38127">
        <v>1047451</v>
      </c>
      <c r="B38127">
        <v>1278533</v>
      </c>
      <c r="C38127">
        <v>28000</v>
      </c>
      <c r="D38127">
        <v>28000</v>
      </c>
      <c r="E38127">
        <v>28000</v>
      </c>
      <c r="F38127" t="s">
        <v>32</v>
      </c>
      <c r="G38127">
        <v>7.9000000000000001E-2</v>
      </c>
      <c r="H38127">
        <v>876.13</v>
      </c>
      <c r="I38127" t="s">
        <v>63</v>
      </c>
      <c r="J38127" t="s">
        <v>90</v>
      </c>
      <c r="K38127" t="s">
        <v>131</v>
      </c>
      <c r="L38127" t="s">
        <v>61</v>
      </c>
      <c r="M38127">
        <v>120000</v>
      </c>
      <c r="N38127" t="s">
        <v>37</v>
      </c>
      <c r="O38127" s="1">
        <v>40878</v>
      </c>
      <c r="P38127" t="s">
        <v>38</v>
      </c>
      <c r="Q38127" t="s">
        <v>39</v>
      </c>
      <c r="R38127" t="s">
        <v>407</v>
      </c>
      <c r="S38127" t="s">
        <v>41</v>
      </c>
      <c r="T38127">
        <v>9.81</v>
      </c>
      <c r="U38127" s="1">
        <v>35370</v>
      </c>
      <c r="V38127">
        <v>12</v>
      </c>
      <c r="W38127">
        <v>9835</v>
      </c>
      <c r="X38127">
        <v>0.215</v>
      </c>
      <c r="Y38127">
        <v>29</v>
      </c>
      <c r="Z38127">
        <v>31540.56307</v>
      </c>
      <c r="AA38127">
        <v>31540.560000000001</v>
      </c>
      <c r="AB38127">
        <v>28000</v>
      </c>
      <c r="AC38127">
        <v>3540.56</v>
      </c>
      <c r="AD38127" s="1">
        <v>41974</v>
      </c>
      <c r="AE38127">
        <v>888.95</v>
      </c>
      <c r="AF38127" s="1">
        <v>42064</v>
      </c>
    </row>
    <row r="38128" spans="1:32" x14ac:dyDescent="0.25">
      <c r="A38128">
        <v>1047458</v>
      </c>
      <c r="B38128">
        <v>1278540</v>
      </c>
      <c r="C38128">
        <v>30000</v>
      </c>
      <c r="D38128">
        <v>30000</v>
      </c>
      <c r="E38128">
        <v>30000</v>
      </c>
      <c r="F38128" t="s">
        <v>32</v>
      </c>
      <c r="G38128">
        <v>0.19420000000000001</v>
      </c>
      <c r="H38128">
        <v>1106.07</v>
      </c>
      <c r="I38128" t="s">
        <v>107</v>
      </c>
      <c r="J38128" t="s">
        <v>275</v>
      </c>
      <c r="K38128" t="s">
        <v>54</v>
      </c>
      <c r="L38128" t="s">
        <v>61</v>
      </c>
      <c r="M38128">
        <v>90000</v>
      </c>
      <c r="N38128" t="s">
        <v>575</v>
      </c>
      <c r="O38128" s="1">
        <v>40878</v>
      </c>
      <c r="P38128" t="s">
        <v>38</v>
      </c>
      <c r="Q38128" t="s">
        <v>39</v>
      </c>
      <c r="R38128" t="s">
        <v>80</v>
      </c>
      <c r="S38128" t="s">
        <v>81</v>
      </c>
      <c r="T38128">
        <v>7.95</v>
      </c>
      <c r="U38128" s="1">
        <v>36312</v>
      </c>
      <c r="V38128">
        <v>10</v>
      </c>
      <c r="W38128">
        <v>24488</v>
      </c>
      <c r="X38128">
        <v>0.751</v>
      </c>
      <c r="Y38128">
        <v>27</v>
      </c>
      <c r="Z38128">
        <v>37604.631500000003</v>
      </c>
      <c r="AA38128">
        <v>37604.629999999997</v>
      </c>
      <c r="AB38128">
        <v>30000</v>
      </c>
      <c r="AC38128">
        <v>7604.63</v>
      </c>
      <c r="AD38128" s="1">
        <v>41487</v>
      </c>
      <c r="AE38128">
        <v>16598.7</v>
      </c>
      <c r="AF38128" s="1">
        <v>42461</v>
      </c>
    </row>
    <row r="38129" spans="1:32" x14ac:dyDescent="0.25">
      <c r="A38129">
        <v>1047470</v>
      </c>
      <c r="B38129">
        <v>1246434</v>
      </c>
      <c r="C38129">
        <v>5000</v>
      </c>
      <c r="D38129">
        <v>5000</v>
      </c>
      <c r="E38129">
        <v>5000</v>
      </c>
      <c r="F38129" t="s">
        <v>32</v>
      </c>
      <c r="G38129">
        <v>9.9099999999999994E-2</v>
      </c>
      <c r="H38129">
        <v>161.13</v>
      </c>
      <c r="I38129" t="s">
        <v>33</v>
      </c>
      <c r="J38129" t="s">
        <v>71</v>
      </c>
      <c r="K38129" t="s">
        <v>67</v>
      </c>
      <c r="L38129" t="s">
        <v>36</v>
      </c>
      <c r="M38129">
        <v>31000</v>
      </c>
      <c r="N38129" t="s">
        <v>575</v>
      </c>
      <c r="O38129" s="1">
        <v>40878</v>
      </c>
      <c r="P38129" t="s">
        <v>38</v>
      </c>
      <c r="Q38129" t="s">
        <v>101</v>
      </c>
      <c r="R38129" t="s">
        <v>133</v>
      </c>
      <c r="S38129" t="s">
        <v>134</v>
      </c>
      <c r="T38129">
        <v>19.010000000000002</v>
      </c>
      <c r="U38129" s="1">
        <v>37012</v>
      </c>
      <c r="V38129">
        <v>11</v>
      </c>
      <c r="W38129">
        <v>2562</v>
      </c>
      <c r="X38129">
        <v>0.434</v>
      </c>
      <c r="Y38129">
        <v>24</v>
      </c>
      <c r="Z38129">
        <v>5800.4607820000001</v>
      </c>
      <c r="AA38129">
        <v>5800.46</v>
      </c>
      <c r="AB38129">
        <v>5000</v>
      </c>
      <c r="AC38129">
        <v>800.46</v>
      </c>
      <c r="AD38129" s="1">
        <v>41974</v>
      </c>
      <c r="AE38129">
        <v>166.92</v>
      </c>
      <c r="AF38129" s="1">
        <v>42491</v>
      </c>
    </row>
    <row r="38130" spans="1:32" x14ac:dyDescent="0.25">
      <c r="A38130">
        <v>1047511</v>
      </c>
      <c r="B38130">
        <v>1278596</v>
      </c>
      <c r="C38130">
        <v>16000</v>
      </c>
      <c r="D38130">
        <v>16000</v>
      </c>
      <c r="E38130">
        <v>16000</v>
      </c>
      <c r="F38130" t="s">
        <v>32</v>
      </c>
      <c r="G38130">
        <v>6.6199999999999995E-2</v>
      </c>
      <c r="H38130">
        <v>491.26</v>
      </c>
      <c r="I38130" t="s">
        <v>63</v>
      </c>
      <c r="J38130" t="s">
        <v>124</v>
      </c>
      <c r="K38130" t="s">
        <v>49</v>
      </c>
      <c r="L38130" t="s">
        <v>61</v>
      </c>
      <c r="M38130">
        <v>100000</v>
      </c>
      <c r="N38130" t="s">
        <v>43</v>
      </c>
      <c r="O38130" s="1">
        <v>40878</v>
      </c>
      <c r="P38130" t="s">
        <v>38</v>
      </c>
      <c r="Q38130" t="s">
        <v>39</v>
      </c>
      <c r="R38130" t="s">
        <v>649</v>
      </c>
      <c r="S38130" t="s">
        <v>367</v>
      </c>
      <c r="T38130">
        <v>9.77</v>
      </c>
      <c r="U38130" s="1">
        <v>32660</v>
      </c>
      <c r="V38130">
        <v>16</v>
      </c>
      <c r="W38130">
        <v>24860</v>
      </c>
      <c r="X38130">
        <v>0.376</v>
      </c>
      <c r="Y38130">
        <v>40</v>
      </c>
      <c r="Z38130">
        <v>17540.313890000001</v>
      </c>
      <c r="AA38130">
        <v>17540.310000000001</v>
      </c>
      <c r="AB38130">
        <v>16000</v>
      </c>
      <c r="AC38130">
        <v>1540.31</v>
      </c>
      <c r="AD38130" s="1">
        <v>41671</v>
      </c>
      <c r="AE38130">
        <v>5275.78</v>
      </c>
      <c r="AF38130" s="1">
        <v>41671</v>
      </c>
    </row>
    <row r="38131" spans="1:32" x14ac:dyDescent="0.25">
      <c r="A38131">
        <v>1047518</v>
      </c>
      <c r="B38131">
        <v>1278603</v>
      </c>
      <c r="C38131">
        <v>10000</v>
      </c>
      <c r="D38131">
        <v>10000</v>
      </c>
      <c r="E38131">
        <v>10000</v>
      </c>
      <c r="F38131" t="s">
        <v>32</v>
      </c>
      <c r="G38131">
        <v>0.16769999999999999</v>
      </c>
      <c r="H38131">
        <v>355.39</v>
      </c>
      <c r="I38131" t="s">
        <v>65</v>
      </c>
      <c r="J38131" t="s">
        <v>66</v>
      </c>
      <c r="K38131" t="s">
        <v>54</v>
      </c>
      <c r="L38131" t="s">
        <v>50</v>
      </c>
      <c r="M38131">
        <v>45000</v>
      </c>
      <c r="N38131" t="s">
        <v>575</v>
      </c>
      <c r="O38131" s="1">
        <v>40878</v>
      </c>
      <c r="P38131" t="s">
        <v>38</v>
      </c>
      <c r="Q38131" t="s">
        <v>44</v>
      </c>
      <c r="R38131" t="s">
        <v>392</v>
      </c>
      <c r="S38131" t="s">
        <v>41</v>
      </c>
      <c r="T38131">
        <v>8.43</v>
      </c>
      <c r="U38131" s="1">
        <v>38534</v>
      </c>
      <c r="V38131">
        <v>5</v>
      </c>
      <c r="W38131">
        <v>9107</v>
      </c>
      <c r="X38131">
        <v>0.95899999999999996</v>
      </c>
      <c r="Y38131">
        <v>15</v>
      </c>
      <c r="Z38131">
        <v>12788.85161</v>
      </c>
      <c r="AA38131">
        <v>12788.85</v>
      </c>
      <c r="AB38131">
        <v>10000</v>
      </c>
      <c r="AC38131">
        <v>2788.85</v>
      </c>
      <c r="AD38131" s="1">
        <v>41944</v>
      </c>
      <c r="AE38131">
        <v>724.08</v>
      </c>
      <c r="AF38131" s="1">
        <v>42491</v>
      </c>
    </row>
    <row r="38132" spans="1:32" x14ac:dyDescent="0.25">
      <c r="A38132">
        <v>1047525</v>
      </c>
      <c r="B38132">
        <v>1278611</v>
      </c>
      <c r="C38132">
        <v>8500</v>
      </c>
      <c r="D38132">
        <v>8500</v>
      </c>
      <c r="E38132">
        <v>8500</v>
      </c>
      <c r="F38132" t="s">
        <v>85</v>
      </c>
      <c r="G38132">
        <v>0.17580000000000001</v>
      </c>
      <c r="H38132">
        <v>213.91</v>
      </c>
      <c r="I38132" t="s">
        <v>65</v>
      </c>
      <c r="J38132" t="s">
        <v>117</v>
      </c>
      <c r="K38132" t="s">
        <v>35</v>
      </c>
      <c r="L38132" t="s">
        <v>36</v>
      </c>
      <c r="M38132">
        <v>75000</v>
      </c>
      <c r="N38132" t="s">
        <v>575</v>
      </c>
      <c r="O38132" s="1">
        <v>40878</v>
      </c>
      <c r="P38132" t="s">
        <v>38</v>
      </c>
      <c r="Q38132" t="s">
        <v>39</v>
      </c>
      <c r="R38132" t="s">
        <v>184</v>
      </c>
      <c r="S38132" t="s">
        <v>56</v>
      </c>
      <c r="T38132">
        <v>8.4</v>
      </c>
      <c r="U38132" s="1">
        <v>35674</v>
      </c>
      <c r="V38132">
        <v>13</v>
      </c>
      <c r="W38132">
        <v>8100</v>
      </c>
      <c r="X38132">
        <v>0.91</v>
      </c>
      <c r="Y38132">
        <v>21</v>
      </c>
      <c r="Z38132">
        <v>12692.85001</v>
      </c>
      <c r="AA38132">
        <v>12692.85</v>
      </c>
      <c r="AB38132">
        <v>8500</v>
      </c>
      <c r="AC38132">
        <v>4192.8500000000004</v>
      </c>
      <c r="AD38132" s="1">
        <v>42401</v>
      </c>
      <c r="AE38132">
        <v>2211.2600000000002</v>
      </c>
      <c r="AF38132" s="1">
        <v>42430</v>
      </c>
    </row>
    <row r="38133" spans="1:32" x14ac:dyDescent="0.25">
      <c r="A38133">
        <v>1047534</v>
      </c>
      <c r="B38133">
        <v>1278623</v>
      </c>
      <c r="C38133">
        <v>20000</v>
      </c>
      <c r="D38133">
        <v>20000</v>
      </c>
      <c r="E38133">
        <v>19950</v>
      </c>
      <c r="F38133" t="s">
        <v>85</v>
      </c>
      <c r="G38133">
        <v>0.14269999999999999</v>
      </c>
      <c r="H38133">
        <v>468.17</v>
      </c>
      <c r="I38133" t="s">
        <v>47</v>
      </c>
      <c r="J38133" t="s">
        <v>48</v>
      </c>
      <c r="K38133" t="s">
        <v>72</v>
      </c>
      <c r="L38133" t="s">
        <v>36</v>
      </c>
      <c r="M38133">
        <v>83000</v>
      </c>
      <c r="N38133" t="s">
        <v>37</v>
      </c>
      <c r="O38133" s="1">
        <v>40878</v>
      </c>
      <c r="P38133" t="s">
        <v>38</v>
      </c>
      <c r="Q38133" t="s">
        <v>39</v>
      </c>
      <c r="R38133" t="s">
        <v>153</v>
      </c>
      <c r="S38133" t="s">
        <v>46</v>
      </c>
      <c r="T38133">
        <v>10.08</v>
      </c>
      <c r="U38133" s="1">
        <v>36130</v>
      </c>
      <c r="V38133">
        <v>5</v>
      </c>
      <c r="W38133">
        <v>20443</v>
      </c>
      <c r="X38133">
        <v>0.81799999999999995</v>
      </c>
      <c r="Y38133">
        <v>11</v>
      </c>
      <c r="Z38133">
        <v>23266.611870000001</v>
      </c>
      <c r="AA38133">
        <v>23208.45</v>
      </c>
      <c r="AB38133">
        <v>20000</v>
      </c>
      <c r="AC38133">
        <v>3266.61</v>
      </c>
      <c r="AD38133" s="1">
        <v>41334</v>
      </c>
      <c r="AE38133">
        <v>16727.61</v>
      </c>
      <c r="AF38133" s="1">
        <v>42461</v>
      </c>
    </row>
    <row r="38134" spans="1:32" x14ac:dyDescent="0.25">
      <c r="A38134">
        <v>1047552</v>
      </c>
      <c r="B38134">
        <v>1278645</v>
      </c>
      <c r="C38134">
        <v>7875</v>
      </c>
      <c r="D38134">
        <v>7875</v>
      </c>
      <c r="E38134">
        <v>7875</v>
      </c>
      <c r="F38134" t="s">
        <v>85</v>
      </c>
      <c r="G38134">
        <v>0.17269999999999999</v>
      </c>
      <c r="H38134">
        <v>196.86</v>
      </c>
      <c r="I38134" t="s">
        <v>65</v>
      </c>
      <c r="J38134" t="s">
        <v>87</v>
      </c>
      <c r="K38134" t="s">
        <v>54</v>
      </c>
      <c r="L38134" t="s">
        <v>50</v>
      </c>
      <c r="M38134">
        <v>38400</v>
      </c>
      <c r="N38134" t="s">
        <v>43</v>
      </c>
      <c r="O38134" s="1">
        <v>40878</v>
      </c>
      <c r="P38134" t="s">
        <v>68</v>
      </c>
      <c r="Q38134" t="s">
        <v>75</v>
      </c>
      <c r="R38134" t="s">
        <v>325</v>
      </c>
      <c r="S38134" t="s">
        <v>326</v>
      </c>
      <c r="T38134">
        <v>10.28</v>
      </c>
      <c r="U38134" s="1">
        <v>36708</v>
      </c>
      <c r="V38134">
        <v>3</v>
      </c>
      <c r="W38134">
        <v>9047</v>
      </c>
      <c r="X38134">
        <v>0.70099999999999996</v>
      </c>
      <c r="Y38134">
        <v>16</v>
      </c>
      <c r="Z38134">
        <v>2158.31</v>
      </c>
      <c r="AA38134">
        <v>2158.31</v>
      </c>
      <c r="AB38134">
        <v>984.57</v>
      </c>
      <c r="AC38134">
        <v>1173.74</v>
      </c>
      <c r="AD38134" s="1">
        <v>41214</v>
      </c>
      <c r="AE38134">
        <v>196.86</v>
      </c>
      <c r="AF38134" s="1">
        <v>42491</v>
      </c>
    </row>
    <row r="38135" spans="1:32" x14ac:dyDescent="0.25">
      <c r="A38135">
        <v>1047556</v>
      </c>
      <c r="B38135">
        <v>1278651</v>
      </c>
      <c r="C38135">
        <v>16000</v>
      </c>
      <c r="D38135">
        <v>16000</v>
      </c>
      <c r="E38135">
        <v>16000</v>
      </c>
      <c r="F38135" t="s">
        <v>85</v>
      </c>
      <c r="G38135">
        <v>0.17269999999999999</v>
      </c>
      <c r="H38135">
        <v>399.97</v>
      </c>
      <c r="I38135" t="s">
        <v>65</v>
      </c>
      <c r="J38135" t="s">
        <v>87</v>
      </c>
      <c r="K38135" t="s">
        <v>49</v>
      </c>
      <c r="L38135" t="s">
        <v>36</v>
      </c>
      <c r="M38135">
        <v>57000</v>
      </c>
      <c r="N38135" t="s">
        <v>43</v>
      </c>
      <c r="O38135" s="1">
        <v>40878</v>
      </c>
      <c r="P38135" t="s">
        <v>952</v>
      </c>
      <c r="Q38135" t="s">
        <v>39</v>
      </c>
      <c r="R38135" t="s">
        <v>588</v>
      </c>
      <c r="S38135" t="s">
        <v>41</v>
      </c>
      <c r="T38135">
        <v>10.91</v>
      </c>
      <c r="U38135" s="1">
        <v>32813</v>
      </c>
      <c r="V38135">
        <v>7</v>
      </c>
      <c r="W38135">
        <v>17289</v>
      </c>
      <c r="X38135">
        <v>0.874</v>
      </c>
      <c r="Y38135">
        <v>16</v>
      </c>
      <c r="Z38135">
        <v>21175.79</v>
      </c>
      <c r="AA38135">
        <v>21175.79</v>
      </c>
      <c r="AB38135">
        <v>13343.32</v>
      </c>
      <c r="AC38135">
        <v>7832.47</v>
      </c>
      <c r="AD38135" s="1">
        <v>42491</v>
      </c>
      <c r="AE38135">
        <v>399.97</v>
      </c>
      <c r="AF38135" s="1">
        <v>42491</v>
      </c>
    </row>
    <row r="38136" spans="1:32" x14ac:dyDescent="0.25">
      <c r="A38136">
        <v>1047559</v>
      </c>
      <c r="B38136">
        <v>1278654</v>
      </c>
      <c r="C38136">
        <v>1000</v>
      </c>
      <c r="D38136">
        <v>1000</v>
      </c>
      <c r="E38136">
        <v>1000</v>
      </c>
      <c r="F38136" t="s">
        <v>32</v>
      </c>
      <c r="G38136">
        <v>0.1065</v>
      </c>
      <c r="H38136">
        <v>32.58</v>
      </c>
      <c r="I38136" t="s">
        <v>33</v>
      </c>
      <c r="J38136" t="s">
        <v>122</v>
      </c>
      <c r="K38136" t="s">
        <v>35</v>
      </c>
      <c r="L38136" t="s">
        <v>36</v>
      </c>
      <c r="M38136">
        <v>12000</v>
      </c>
      <c r="N38136" t="s">
        <v>575</v>
      </c>
      <c r="O38136" s="1">
        <v>40878</v>
      </c>
      <c r="P38136" t="s">
        <v>38</v>
      </c>
      <c r="Q38136" t="s">
        <v>101</v>
      </c>
      <c r="R38136" t="s">
        <v>371</v>
      </c>
      <c r="S38136" t="s">
        <v>46</v>
      </c>
      <c r="T38136">
        <v>4</v>
      </c>
      <c r="U38136" s="1">
        <v>31138</v>
      </c>
      <c r="V38136">
        <v>3</v>
      </c>
      <c r="W38136">
        <v>849</v>
      </c>
      <c r="X38136">
        <v>0.28299999999999997</v>
      </c>
      <c r="Y38136">
        <v>7</v>
      </c>
      <c r="Z38136">
        <v>1187.762847</v>
      </c>
      <c r="AA38136">
        <v>1187.76</v>
      </c>
      <c r="AB38136">
        <v>1000</v>
      </c>
      <c r="AC38136">
        <v>172.76</v>
      </c>
      <c r="AD38136" s="1">
        <v>41974</v>
      </c>
      <c r="AE38136">
        <v>35.67</v>
      </c>
      <c r="AF38136" s="1">
        <v>42430</v>
      </c>
    </row>
    <row r="38137" spans="1:32" x14ac:dyDescent="0.25">
      <c r="A38137">
        <v>1047564</v>
      </c>
      <c r="B38137">
        <v>1278457</v>
      </c>
      <c r="C38137">
        <v>22000</v>
      </c>
      <c r="D38137">
        <v>22000</v>
      </c>
      <c r="E38137">
        <v>22000</v>
      </c>
      <c r="F38137" t="s">
        <v>85</v>
      </c>
      <c r="G38137">
        <v>0.12690000000000001</v>
      </c>
      <c r="H38137">
        <v>497.09</v>
      </c>
      <c r="I38137" t="s">
        <v>33</v>
      </c>
      <c r="J38137" t="s">
        <v>42</v>
      </c>
      <c r="K38137" t="s">
        <v>54</v>
      </c>
      <c r="L38137" t="s">
        <v>61</v>
      </c>
      <c r="M38137">
        <v>91663</v>
      </c>
      <c r="N38137" t="s">
        <v>37</v>
      </c>
      <c r="O38137" s="1">
        <v>40878</v>
      </c>
      <c r="P38137" t="s">
        <v>952</v>
      </c>
      <c r="Q38137" t="s">
        <v>44</v>
      </c>
      <c r="R38137" t="s">
        <v>499</v>
      </c>
      <c r="S38137" t="s">
        <v>316</v>
      </c>
      <c r="T38137">
        <v>11.98</v>
      </c>
      <c r="U38137" s="1">
        <v>36951</v>
      </c>
      <c r="V38137">
        <v>7</v>
      </c>
      <c r="W38137">
        <v>13726</v>
      </c>
      <c r="X38137">
        <v>0.64100000000000001</v>
      </c>
      <c r="Y38137">
        <v>22</v>
      </c>
      <c r="Z38137">
        <v>26318.99</v>
      </c>
      <c r="AA38137">
        <v>26318.99</v>
      </c>
      <c r="AB38137">
        <v>18647.23</v>
      </c>
      <c r="AC38137">
        <v>7671.76</v>
      </c>
      <c r="AD38137" s="1">
        <v>42491</v>
      </c>
      <c r="AE38137">
        <v>497.09</v>
      </c>
      <c r="AF38137" s="1">
        <v>42491</v>
      </c>
    </row>
    <row r="38138" spans="1:32" x14ac:dyDescent="0.25">
      <c r="A38138">
        <v>1047572</v>
      </c>
      <c r="B38138">
        <v>1278466</v>
      </c>
      <c r="C38138">
        <v>10000</v>
      </c>
      <c r="D38138">
        <v>10000</v>
      </c>
      <c r="E38138">
        <v>10000</v>
      </c>
      <c r="F38138" t="s">
        <v>32</v>
      </c>
      <c r="G38138">
        <v>6.0299999999999999E-2</v>
      </c>
      <c r="H38138">
        <v>304.36</v>
      </c>
      <c r="I38138" t="s">
        <v>63</v>
      </c>
      <c r="J38138" t="s">
        <v>188</v>
      </c>
      <c r="K38138" t="s">
        <v>136</v>
      </c>
      <c r="L38138" t="s">
        <v>61</v>
      </c>
      <c r="M38138">
        <v>70000</v>
      </c>
      <c r="N38138" t="s">
        <v>37</v>
      </c>
      <c r="O38138" s="1">
        <v>40878</v>
      </c>
      <c r="P38138" t="s">
        <v>38</v>
      </c>
      <c r="Q38138" t="s">
        <v>111</v>
      </c>
      <c r="R38138" t="s">
        <v>330</v>
      </c>
      <c r="S38138" t="s">
        <v>52</v>
      </c>
      <c r="T38138">
        <v>12.29</v>
      </c>
      <c r="U38138" s="1">
        <v>37773</v>
      </c>
      <c r="V38138">
        <v>9</v>
      </c>
      <c r="W38138">
        <v>5844</v>
      </c>
      <c r="X38138">
        <v>0.128</v>
      </c>
      <c r="Y38138">
        <v>18</v>
      </c>
      <c r="Z38138">
        <v>10366.445680000001</v>
      </c>
      <c r="AA38138">
        <v>10366.450000000001</v>
      </c>
      <c r="AB38138">
        <v>10000</v>
      </c>
      <c r="AC38138">
        <v>366.45</v>
      </c>
      <c r="AD38138" s="1">
        <v>41122</v>
      </c>
      <c r="AE38138">
        <v>8238.02</v>
      </c>
      <c r="AF38138" s="1">
        <v>41153</v>
      </c>
    </row>
    <row r="38139" spans="1:32" x14ac:dyDescent="0.25">
      <c r="A38139">
        <v>1047604</v>
      </c>
      <c r="B38139">
        <v>1278501</v>
      </c>
      <c r="C38139">
        <v>8000</v>
      </c>
      <c r="D38139">
        <v>8000</v>
      </c>
      <c r="E38139">
        <v>8000</v>
      </c>
      <c r="F38139" t="s">
        <v>32</v>
      </c>
      <c r="G38139">
        <v>0.12690000000000001</v>
      </c>
      <c r="H38139">
        <v>268.36</v>
      </c>
      <c r="I38139" t="s">
        <v>33</v>
      </c>
      <c r="J38139" t="s">
        <v>42</v>
      </c>
      <c r="K38139" t="s">
        <v>72</v>
      </c>
      <c r="L38139" t="s">
        <v>36</v>
      </c>
      <c r="M38139">
        <v>36000</v>
      </c>
      <c r="N38139" t="s">
        <v>43</v>
      </c>
      <c r="O38139" s="1">
        <v>40878</v>
      </c>
      <c r="P38139" t="s">
        <v>68</v>
      </c>
      <c r="Q38139" t="s">
        <v>39</v>
      </c>
      <c r="R38139" t="s">
        <v>433</v>
      </c>
      <c r="S38139" t="s">
        <v>41</v>
      </c>
      <c r="T38139">
        <v>11.13</v>
      </c>
      <c r="U38139" s="1">
        <v>36678</v>
      </c>
      <c r="V38139">
        <v>6</v>
      </c>
      <c r="W38139">
        <v>10736</v>
      </c>
      <c r="X38139">
        <v>0.82</v>
      </c>
      <c r="Y38139">
        <v>20</v>
      </c>
      <c r="Z38139">
        <v>3291.71</v>
      </c>
      <c r="AA38139">
        <v>3291.71</v>
      </c>
      <c r="AB38139">
        <v>2069.5</v>
      </c>
      <c r="AC38139">
        <v>882.06</v>
      </c>
      <c r="AD38139" s="1">
        <v>41244</v>
      </c>
      <c r="AE38139">
        <v>276.26</v>
      </c>
      <c r="AF38139" s="1">
        <v>41365</v>
      </c>
    </row>
    <row r="38140" spans="1:32" x14ac:dyDescent="0.25">
      <c r="A38140">
        <v>1047606</v>
      </c>
      <c r="B38140">
        <v>1278503</v>
      </c>
      <c r="C38140">
        <v>18000</v>
      </c>
      <c r="D38140">
        <v>18000</v>
      </c>
      <c r="E38140">
        <v>17950</v>
      </c>
      <c r="F38140" t="s">
        <v>85</v>
      </c>
      <c r="G38140">
        <v>0.1171</v>
      </c>
      <c r="H38140">
        <v>397.77</v>
      </c>
      <c r="I38140" t="s">
        <v>33</v>
      </c>
      <c r="J38140" t="s">
        <v>57</v>
      </c>
      <c r="K38140" t="s">
        <v>119</v>
      </c>
      <c r="L38140" t="s">
        <v>61</v>
      </c>
      <c r="M38140">
        <v>40000</v>
      </c>
      <c r="N38140" t="s">
        <v>37</v>
      </c>
      <c r="O38140" s="1">
        <v>40878</v>
      </c>
      <c r="P38140" t="s">
        <v>38</v>
      </c>
      <c r="Q38140" t="s">
        <v>98</v>
      </c>
      <c r="R38140" t="s">
        <v>179</v>
      </c>
      <c r="S38140" t="s">
        <v>150</v>
      </c>
      <c r="T38140">
        <v>2.1</v>
      </c>
      <c r="U38140" s="1">
        <v>38687</v>
      </c>
      <c r="V38140">
        <v>4</v>
      </c>
      <c r="W38140">
        <v>2188</v>
      </c>
      <c r="X38140">
        <v>0.125</v>
      </c>
      <c r="Y38140">
        <v>11</v>
      </c>
      <c r="Z38140">
        <v>22025.153450000002</v>
      </c>
      <c r="AA38140">
        <v>21963.97</v>
      </c>
      <c r="AB38140">
        <v>18000</v>
      </c>
      <c r="AC38140">
        <v>4025.15</v>
      </c>
      <c r="AD38140" s="1">
        <v>41730</v>
      </c>
      <c r="AE38140">
        <v>11311.54</v>
      </c>
      <c r="AF38140" s="1">
        <v>42064</v>
      </c>
    </row>
    <row r="38141" spans="1:32" x14ac:dyDescent="0.25">
      <c r="A38141">
        <v>1047612</v>
      </c>
      <c r="B38141">
        <v>1278509</v>
      </c>
      <c r="C38141">
        <v>24250</v>
      </c>
      <c r="D38141">
        <v>24250</v>
      </c>
      <c r="E38141">
        <v>24225</v>
      </c>
      <c r="F38141" t="s">
        <v>85</v>
      </c>
      <c r="G38141">
        <v>0.24110000000000001</v>
      </c>
      <c r="H38141">
        <v>699.18</v>
      </c>
      <c r="I38141" t="s">
        <v>337</v>
      </c>
      <c r="J38141" t="s">
        <v>338</v>
      </c>
      <c r="K38141" t="s">
        <v>67</v>
      </c>
      <c r="L38141" t="s">
        <v>61</v>
      </c>
      <c r="M38141">
        <v>108000</v>
      </c>
      <c r="N38141" t="s">
        <v>37</v>
      </c>
      <c r="O38141" s="1">
        <v>40878</v>
      </c>
      <c r="P38141" t="s">
        <v>38</v>
      </c>
      <c r="Q38141" t="s">
        <v>44</v>
      </c>
      <c r="R38141" t="s">
        <v>495</v>
      </c>
      <c r="S38141" t="s">
        <v>209</v>
      </c>
      <c r="T38141">
        <v>12.27</v>
      </c>
      <c r="U38141" s="1">
        <v>34639</v>
      </c>
      <c r="V38141">
        <v>8</v>
      </c>
      <c r="W38141">
        <v>17522</v>
      </c>
      <c r="X38141">
        <v>0.99</v>
      </c>
      <c r="Y38141">
        <v>28</v>
      </c>
      <c r="Z38141">
        <v>35626.815309999998</v>
      </c>
      <c r="AA38141">
        <v>35590.089999999997</v>
      </c>
      <c r="AB38141">
        <v>24250</v>
      </c>
      <c r="AC38141">
        <v>11376.82</v>
      </c>
      <c r="AD38141" s="1">
        <v>41730</v>
      </c>
      <c r="AE38141">
        <v>17453.87</v>
      </c>
      <c r="AF38141" s="1">
        <v>42401</v>
      </c>
    </row>
    <row r="38142" spans="1:32" x14ac:dyDescent="0.25">
      <c r="A38142">
        <v>1047629</v>
      </c>
      <c r="B38142">
        <v>1278727</v>
      </c>
      <c r="C38142">
        <v>11325</v>
      </c>
      <c r="D38142">
        <v>11325</v>
      </c>
      <c r="E38142">
        <v>11225</v>
      </c>
      <c r="F38142" t="s">
        <v>32</v>
      </c>
      <c r="G38142">
        <v>9.9099999999999994E-2</v>
      </c>
      <c r="H38142">
        <v>364.95</v>
      </c>
      <c r="I38142" t="s">
        <v>33</v>
      </c>
      <c r="J38142" t="s">
        <v>71</v>
      </c>
      <c r="K38142" t="s">
        <v>72</v>
      </c>
      <c r="L38142" t="s">
        <v>36</v>
      </c>
      <c r="M38142">
        <v>29000</v>
      </c>
      <c r="N38142" t="s">
        <v>37</v>
      </c>
      <c r="O38142" s="1">
        <v>40878</v>
      </c>
      <c r="P38142" t="s">
        <v>38</v>
      </c>
      <c r="Q38142" t="s">
        <v>39</v>
      </c>
      <c r="R38142" t="s">
        <v>609</v>
      </c>
      <c r="S38142" t="s">
        <v>41</v>
      </c>
      <c r="T38142">
        <v>16.8</v>
      </c>
      <c r="U38142" s="1">
        <v>36495</v>
      </c>
      <c r="V38142">
        <v>6</v>
      </c>
      <c r="W38142">
        <v>14921</v>
      </c>
      <c r="X38142">
        <v>0.86199999999999999</v>
      </c>
      <c r="Y38142">
        <v>12</v>
      </c>
      <c r="Z38142">
        <v>13138.097760000001</v>
      </c>
      <c r="AA38142">
        <v>13022.09</v>
      </c>
      <c r="AB38142">
        <v>11325</v>
      </c>
      <c r="AC38142">
        <v>1813.1</v>
      </c>
      <c r="AD38142" s="1">
        <v>41974</v>
      </c>
      <c r="AE38142">
        <v>380.09</v>
      </c>
      <c r="AF38142" s="1">
        <v>42339</v>
      </c>
    </row>
    <row r="38143" spans="1:32" x14ac:dyDescent="0.25">
      <c r="A38143">
        <v>1047638</v>
      </c>
      <c r="B38143">
        <v>1278736</v>
      </c>
      <c r="C38143">
        <v>16800</v>
      </c>
      <c r="D38143">
        <v>16800</v>
      </c>
      <c r="E38143">
        <v>16800</v>
      </c>
      <c r="F38143" t="s">
        <v>32</v>
      </c>
      <c r="G38143">
        <v>0.1242</v>
      </c>
      <c r="H38143">
        <v>561.38</v>
      </c>
      <c r="I38143" t="s">
        <v>33</v>
      </c>
      <c r="J38143" t="s">
        <v>34</v>
      </c>
      <c r="K38143" t="s">
        <v>49</v>
      </c>
      <c r="L38143" t="s">
        <v>36</v>
      </c>
      <c r="M38143">
        <v>97000</v>
      </c>
      <c r="N38143" t="s">
        <v>43</v>
      </c>
      <c r="O38143" s="1">
        <v>40878</v>
      </c>
      <c r="P38143" t="s">
        <v>38</v>
      </c>
      <c r="Q38143" t="s">
        <v>39</v>
      </c>
      <c r="R38143" t="s">
        <v>287</v>
      </c>
      <c r="S38143" t="s">
        <v>41</v>
      </c>
      <c r="T38143">
        <v>15.75</v>
      </c>
      <c r="U38143" s="1">
        <v>35370</v>
      </c>
      <c r="V38143">
        <v>9</v>
      </c>
      <c r="W38143">
        <v>22928</v>
      </c>
      <c r="X38143">
        <v>0.82099999999999995</v>
      </c>
      <c r="Y38143">
        <v>18</v>
      </c>
      <c r="Z38143">
        <v>19957.700939999999</v>
      </c>
      <c r="AA38143">
        <v>19957.7</v>
      </c>
      <c r="AB38143">
        <v>16800</v>
      </c>
      <c r="AC38143">
        <v>3157.7</v>
      </c>
      <c r="AD38143" s="1">
        <v>41699</v>
      </c>
      <c r="AE38143">
        <v>5384.34</v>
      </c>
      <c r="AF38143" s="1">
        <v>41699</v>
      </c>
    </row>
    <row r="38144" spans="1:32" x14ac:dyDescent="0.25">
      <c r="A38144">
        <v>1047639</v>
      </c>
      <c r="B38144">
        <v>1278737</v>
      </c>
      <c r="C38144">
        <v>6350</v>
      </c>
      <c r="D38144">
        <v>6350</v>
      </c>
      <c r="E38144">
        <v>6350</v>
      </c>
      <c r="F38144" t="s">
        <v>85</v>
      </c>
      <c r="G38144">
        <v>0.1171</v>
      </c>
      <c r="H38144">
        <v>140.33000000000001</v>
      </c>
      <c r="I38144" t="s">
        <v>33</v>
      </c>
      <c r="J38144" t="s">
        <v>57</v>
      </c>
      <c r="K38144" t="s">
        <v>119</v>
      </c>
      <c r="L38144" t="s">
        <v>36</v>
      </c>
      <c r="M38144">
        <v>49200</v>
      </c>
      <c r="N38144" t="s">
        <v>575</v>
      </c>
      <c r="O38144" s="1">
        <v>40878</v>
      </c>
      <c r="P38144" t="s">
        <v>952</v>
      </c>
      <c r="Q38144" t="s">
        <v>75</v>
      </c>
      <c r="R38144" t="s">
        <v>718</v>
      </c>
      <c r="S38144" t="s">
        <v>41</v>
      </c>
      <c r="T38144">
        <v>4.71</v>
      </c>
      <c r="U38144" s="1">
        <v>38808</v>
      </c>
      <c r="V38144">
        <v>8</v>
      </c>
      <c r="W38144">
        <v>4852</v>
      </c>
      <c r="X38144">
        <v>0.246</v>
      </c>
      <c r="Y38144">
        <v>10</v>
      </c>
      <c r="Z38144">
        <v>7424.23</v>
      </c>
      <c r="AA38144">
        <v>7424.23</v>
      </c>
      <c r="AB38144">
        <v>5397.05</v>
      </c>
      <c r="AC38144">
        <v>2027.18</v>
      </c>
      <c r="AD38144" s="1">
        <v>42491</v>
      </c>
      <c r="AE38144">
        <v>140.33000000000001</v>
      </c>
      <c r="AF38144" s="1">
        <v>42491</v>
      </c>
    </row>
    <row r="38145" spans="1:32" x14ac:dyDescent="0.25">
      <c r="A38145">
        <v>1047644</v>
      </c>
      <c r="B38145">
        <v>1278742</v>
      </c>
      <c r="C38145">
        <v>30000</v>
      </c>
      <c r="D38145">
        <v>30000</v>
      </c>
      <c r="E38145">
        <v>29950</v>
      </c>
      <c r="F38145" t="s">
        <v>85</v>
      </c>
      <c r="G38145">
        <v>0.18640000000000001</v>
      </c>
      <c r="H38145">
        <v>772.29</v>
      </c>
      <c r="I38145" t="s">
        <v>107</v>
      </c>
      <c r="J38145" t="s">
        <v>160</v>
      </c>
      <c r="K38145" t="s">
        <v>49</v>
      </c>
      <c r="L38145" t="s">
        <v>61</v>
      </c>
      <c r="M38145">
        <v>105000</v>
      </c>
      <c r="N38145" t="s">
        <v>37</v>
      </c>
      <c r="O38145" s="1">
        <v>40878</v>
      </c>
      <c r="P38145" t="s">
        <v>38</v>
      </c>
      <c r="Q38145" t="s">
        <v>44</v>
      </c>
      <c r="R38145" t="s">
        <v>350</v>
      </c>
      <c r="S38145" t="s">
        <v>52</v>
      </c>
      <c r="T38145">
        <v>12.69</v>
      </c>
      <c r="U38145" s="1">
        <v>30529</v>
      </c>
      <c r="V38145">
        <v>14</v>
      </c>
      <c r="W38145">
        <v>25482</v>
      </c>
      <c r="X38145">
        <v>0.51100000000000001</v>
      </c>
      <c r="Y38145">
        <v>50</v>
      </c>
      <c r="Z38145">
        <v>41862.107089999998</v>
      </c>
      <c r="AA38145">
        <v>41792.339999999997</v>
      </c>
      <c r="AB38145">
        <v>30000</v>
      </c>
      <c r="AC38145">
        <v>11862.11</v>
      </c>
      <c r="AD38145" s="1">
        <v>41821</v>
      </c>
      <c r="AE38145">
        <v>18703.599999999999</v>
      </c>
      <c r="AF38145" s="1">
        <v>42491</v>
      </c>
    </row>
    <row r="38146" spans="1:32" x14ac:dyDescent="0.25">
      <c r="A38146">
        <v>1047650</v>
      </c>
      <c r="B38146">
        <v>1278749</v>
      </c>
      <c r="C38146">
        <v>9000</v>
      </c>
      <c r="D38146">
        <v>9000</v>
      </c>
      <c r="E38146">
        <v>9000</v>
      </c>
      <c r="F38146" t="s">
        <v>32</v>
      </c>
      <c r="G38146">
        <v>0.1065</v>
      </c>
      <c r="H38146">
        <v>293.16000000000003</v>
      </c>
      <c r="I38146" t="s">
        <v>33</v>
      </c>
      <c r="J38146" t="s">
        <v>122</v>
      </c>
      <c r="K38146" t="s">
        <v>35</v>
      </c>
      <c r="L38146" t="s">
        <v>36</v>
      </c>
      <c r="M38146">
        <v>52000</v>
      </c>
      <c r="N38146" t="s">
        <v>575</v>
      </c>
      <c r="O38146" s="1">
        <v>40878</v>
      </c>
      <c r="P38146" t="s">
        <v>38</v>
      </c>
      <c r="Q38146" t="s">
        <v>39</v>
      </c>
      <c r="R38146" t="s">
        <v>127</v>
      </c>
      <c r="S38146" t="s">
        <v>74</v>
      </c>
      <c r="T38146">
        <v>9.65</v>
      </c>
      <c r="U38146" s="1">
        <v>37165</v>
      </c>
      <c r="V38146">
        <v>4</v>
      </c>
      <c r="W38146">
        <v>9330</v>
      </c>
      <c r="X38146">
        <v>0.72899999999999998</v>
      </c>
      <c r="Y38146">
        <v>11</v>
      </c>
      <c r="Z38146">
        <v>10553.71652</v>
      </c>
      <c r="AA38146">
        <v>10553.72</v>
      </c>
      <c r="AB38146">
        <v>9000</v>
      </c>
      <c r="AC38146">
        <v>1553.72</v>
      </c>
      <c r="AD38146" s="1">
        <v>41974</v>
      </c>
      <c r="AE38146">
        <v>302.86</v>
      </c>
      <c r="AF38146" s="1">
        <v>42461</v>
      </c>
    </row>
    <row r="38147" spans="1:32" x14ac:dyDescent="0.25">
      <c r="A38147">
        <v>1047652</v>
      </c>
      <c r="B38147">
        <v>1278751</v>
      </c>
      <c r="C38147">
        <v>6250</v>
      </c>
      <c r="D38147">
        <v>6250</v>
      </c>
      <c r="E38147">
        <v>6250</v>
      </c>
      <c r="F38147" t="s">
        <v>32</v>
      </c>
      <c r="G38147">
        <v>0.12690000000000001</v>
      </c>
      <c r="H38147">
        <v>209.66</v>
      </c>
      <c r="I38147" t="s">
        <v>33</v>
      </c>
      <c r="J38147" t="s">
        <v>42</v>
      </c>
      <c r="K38147" t="s">
        <v>136</v>
      </c>
      <c r="L38147" t="s">
        <v>50</v>
      </c>
      <c r="M38147">
        <v>25899</v>
      </c>
      <c r="N38147" t="s">
        <v>43</v>
      </c>
      <c r="O38147" s="1">
        <v>40878</v>
      </c>
      <c r="P38147" t="s">
        <v>38</v>
      </c>
      <c r="Q38147" t="s">
        <v>39</v>
      </c>
      <c r="R38147" t="s">
        <v>458</v>
      </c>
      <c r="S38147" t="s">
        <v>77</v>
      </c>
      <c r="T38147">
        <v>23.26</v>
      </c>
      <c r="U38147" s="1">
        <v>33878</v>
      </c>
      <c r="V38147">
        <v>10</v>
      </c>
      <c r="W38147">
        <v>16969</v>
      </c>
      <c r="X38147">
        <v>0.61</v>
      </c>
      <c r="Y38147">
        <v>37</v>
      </c>
      <c r="Z38147">
        <v>7547.5506649999998</v>
      </c>
      <c r="AA38147">
        <v>7547.55</v>
      </c>
      <c r="AB38147">
        <v>6250</v>
      </c>
      <c r="AC38147">
        <v>1297.55</v>
      </c>
      <c r="AD38147" s="1">
        <v>41974</v>
      </c>
      <c r="AE38147">
        <v>219.96</v>
      </c>
      <c r="AF38147" s="1">
        <v>41974</v>
      </c>
    </row>
    <row r="38148" spans="1:32" x14ac:dyDescent="0.25">
      <c r="A38148">
        <v>1047657</v>
      </c>
      <c r="B38148">
        <v>1278756</v>
      </c>
      <c r="C38148">
        <v>22000</v>
      </c>
      <c r="D38148">
        <v>22000</v>
      </c>
      <c r="E38148">
        <v>21850</v>
      </c>
      <c r="F38148" t="s">
        <v>32</v>
      </c>
      <c r="G38148">
        <v>7.9000000000000001E-2</v>
      </c>
      <c r="H38148">
        <v>688.39</v>
      </c>
      <c r="I38148" t="s">
        <v>63</v>
      </c>
      <c r="J38148" t="s">
        <v>90</v>
      </c>
      <c r="K38148" t="s">
        <v>35</v>
      </c>
      <c r="L38148" t="s">
        <v>36</v>
      </c>
      <c r="M38148">
        <v>80000</v>
      </c>
      <c r="N38148" t="s">
        <v>37</v>
      </c>
      <c r="O38148" s="1">
        <v>40878</v>
      </c>
      <c r="P38148" t="s">
        <v>38</v>
      </c>
      <c r="Q38148" t="s">
        <v>39</v>
      </c>
      <c r="R38148" t="s">
        <v>167</v>
      </c>
      <c r="S38148" t="s">
        <v>103</v>
      </c>
      <c r="T38148">
        <v>16.14</v>
      </c>
      <c r="U38148" s="1">
        <v>36130</v>
      </c>
      <c r="V38148">
        <v>6</v>
      </c>
      <c r="W38148">
        <v>21625</v>
      </c>
      <c r="X38148">
        <v>0.80400000000000005</v>
      </c>
      <c r="Y38148">
        <v>29</v>
      </c>
      <c r="Z38148">
        <v>24781.861400000002</v>
      </c>
      <c r="AA38148">
        <v>24612.89</v>
      </c>
      <c r="AB38148">
        <v>22000</v>
      </c>
      <c r="AC38148">
        <v>2781.86</v>
      </c>
      <c r="AD38148" s="1">
        <v>41974</v>
      </c>
      <c r="AE38148">
        <v>697.81</v>
      </c>
      <c r="AF38148" s="1">
        <v>42491</v>
      </c>
    </row>
    <row r="38149" spans="1:32" x14ac:dyDescent="0.25">
      <c r="A38149">
        <v>1047659</v>
      </c>
      <c r="B38149">
        <v>1278758</v>
      </c>
      <c r="C38149">
        <v>5000</v>
      </c>
      <c r="D38149">
        <v>5000</v>
      </c>
      <c r="E38149">
        <v>5000</v>
      </c>
      <c r="F38149" t="s">
        <v>32</v>
      </c>
      <c r="G38149">
        <v>7.51E-2</v>
      </c>
      <c r="H38149">
        <v>155.56</v>
      </c>
      <c r="I38149" t="s">
        <v>63</v>
      </c>
      <c r="J38149" t="s">
        <v>92</v>
      </c>
      <c r="K38149" t="s">
        <v>93</v>
      </c>
      <c r="L38149" t="s">
        <v>61</v>
      </c>
      <c r="M38149">
        <v>55000</v>
      </c>
      <c r="N38149" t="s">
        <v>37</v>
      </c>
      <c r="O38149" s="1">
        <v>40878</v>
      </c>
      <c r="P38149" t="s">
        <v>38</v>
      </c>
      <c r="Q38149" t="s">
        <v>39</v>
      </c>
      <c r="R38149" t="s">
        <v>291</v>
      </c>
      <c r="S38149" t="s">
        <v>41</v>
      </c>
      <c r="T38149">
        <v>28.21</v>
      </c>
      <c r="U38149" s="1">
        <v>35278</v>
      </c>
      <c r="V38149">
        <v>13</v>
      </c>
      <c r="W38149">
        <v>20060</v>
      </c>
      <c r="X38149">
        <v>0.59899999999999998</v>
      </c>
      <c r="Y38149">
        <v>33</v>
      </c>
      <c r="Z38149">
        <v>5548.327303</v>
      </c>
      <c r="AA38149">
        <v>5548.33</v>
      </c>
      <c r="AB38149">
        <v>5000</v>
      </c>
      <c r="AC38149">
        <v>548.33000000000004</v>
      </c>
      <c r="AD38149" s="1">
        <v>41671</v>
      </c>
      <c r="AE38149">
        <v>1673.03</v>
      </c>
      <c r="AF38149" s="1">
        <v>42430</v>
      </c>
    </row>
    <row r="38150" spans="1:32" x14ac:dyDescent="0.25">
      <c r="A38150">
        <v>1047665</v>
      </c>
      <c r="B38150">
        <v>1278764</v>
      </c>
      <c r="C38150">
        <v>5000</v>
      </c>
      <c r="D38150">
        <v>5000</v>
      </c>
      <c r="E38150">
        <v>5000</v>
      </c>
      <c r="F38150" t="s">
        <v>32</v>
      </c>
      <c r="G38150">
        <v>0.14269999999999999</v>
      </c>
      <c r="H38150">
        <v>171.55</v>
      </c>
      <c r="I38150" t="s">
        <v>47</v>
      </c>
      <c r="J38150" t="s">
        <v>48</v>
      </c>
      <c r="K38150" t="s">
        <v>109</v>
      </c>
      <c r="L38150" t="s">
        <v>36</v>
      </c>
      <c r="M38150">
        <v>78500</v>
      </c>
      <c r="N38150" t="s">
        <v>43</v>
      </c>
      <c r="O38150" s="1">
        <v>40878</v>
      </c>
      <c r="P38150" t="s">
        <v>38</v>
      </c>
      <c r="Q38150" t="s">
        <v>39</v>
      </c>
      <c r="R38150" t="s">
        <v>132</v>
      </c>
      <c r="S38150" t="s">
        <v>96</v>
      </c>
      <c r="T38150">
        <v>9.58</v>
      </c>
      <c r="U38150" s="1">
        <v>32174</v>
      </c>
      <c r="V38150">
        <v>18</v>
      </c>
      <c r="W38150">
        <v>7849</v>
      </c>
      <c r="X38150">
        <v>0.36299999999999999</v>
      </c>
      <c r="Y38150">
        <v>39</v>
      </c>
      <c r="Z38150">
        <v>6024.9963369999996</v>
      </c>
      <c r="AA38150">
        <v>6025</v>
      </c>
      <c r="AB38150">
        <v>5000</v>
      </c>
      <c r="AC38150">
        <v>1025</v>
      </c>
      <c r="AD38150" s="1">
        <v>41640</v>
      </c>
      <c r="AE38150">
        <v>2088.89</v>
      </c>
      <c r="AF38150" s="1">
        <v>42491</v>
      </c>
    </row>
    <row r="38151" spans="1:32" x14ac:dyDescent="0.25">
      <c r="A38151">
        <v>1047667</v>
      </c>
      <c r="B38151">
        <v>1278767</v>
      </c>
      <c r="C38151">
        <v>8000</v>
      </c>
      <c r="D38151">
        <v>8000</v>
      </c>
      <c r="E38151">
        <v>8000</v>
      </c>
      <c r="F38151" t="s">
        <v>32</v>
      </c>
      <c r="G38151">
        <v>6.0299999999999999E-2</v>
      </c>
      <c r="H38151">
        <v>243.49</v>
      </c>
      <c r="I38151" t="s">
        <v>63</v>
      </c>
      <c r="J38151" t="s">
        <v>188</v>
      </c>
      <c r="K38151" t="s">
        <v>49</v>
      </c>
      <c r="L38151" t="s">
        <v>61</v>
      </c>
      <c r="M38151">
        <v>86400</v>
      </c>
      <c r="N38151" t="s">
        <v>575</v>
      </c>
      <c r="O38151" s="1">
        <v>40878</v>
      </c>
      <c r="P38151" t="s">
        <v>38</v>
      </c>
      <c r="Q38151" t="s">
        <v>75</v>
      </c>
      <c r="R38151" t="s">
        <v>269</v>
      </c>
      <c r="S38151" t="s">
        <v>103</v>
      </c>
      <c r="T38151">
        <v>7.32</v>
      </c>
      <c r="U38151" s="1">
        <v>30072</v>
      </c>
      <c r="V38151">
        <v>17</v>
      </c>
      <c r="W38151">
        <v>7736</v>
      </c>
      <c r="X38151">
        <v>5.5E-2</v>
      </c>
      <c r="Y38151">
        <v>53</v>
      </c>
      <c r="Z38151">
        <v>8753.3050669999993</v>
      </c>
      <c r="AA38151">
        <v>8753.31</v>
      </c>
      <c r="AB38151">
        <v>8000</v>
      </c>
      <c r="AC38151">
        <v>753.31</v>
      </c>
      <c r="AD38151" s="1">
        <v>41852</v>
      </c>
      <c r="AE38151">
        <v>1208.58</v>
      </c>
      <c r="AF38151" s="1">
        <v>42036</v>
      </c>
    </row>
    <row r="38152" spans="1:32" x14ac:dyDescent="0.25">
      <c r="A38152">
        <v>1047704</v>
      </c>
      <c r="B38152">
        <v>1278806</v>
      </c>
      <c r="C38152">
        <v>8500</v>
      </c>
      <c r="D38152">
        <v>8500</v>
      </c>
      <c r="E38152">
        <v>8500</v>
      </c>
      <c r="F38152" t="s">
        <v>32</v>
      </c>
      <c r="G38152">
        <v>0.1171</v>
      </c>
      <c r="H38152">
        <v>281.14999999999998</v>
      </c>
      <c r="I38152" t="s">
        <v>33</v>
      </c>
      <c r="J38152" t="s">
        <v>57</v>
      </c>
      <c r="K38152" t="s">
        <v>35</v>
      </c>
      <c r="L38152" t="s">
        <v>36</v>
      </c>
      <c r="M38152">
        <v>25000</v>
      </c>
      <c r="N38152" t="s">
        <v>575</v>
      </c>
      <c r="O38152" s="1">
        <v>40878</v>
      </c>
      <c r="P38152" t="s">
        <v>38</v>
      </c>
      <c r="Q38152" t="s">
        <v>44</v>
      </c>
      <c r="R38152" t="s">
        <v>888</v>
      </c>
      <c r="S38152" t="s">
        <v>316</v>
      </c>
      <c r="T38152">
        <v>12.19</v>
      </c>
      <c r="U38152" s="1">
        <v>39022</v>
      </c>
      <c r="V38152">
        <v>8</v>
      </c>
      <c r="W38152">
        <v>6441</v>
      </c>
      <c r="X38152">
        <v>0.59099999999999997</v>
      </c>
      <c r="Y38152">
        <v>12</v>
      </c>
      <c r="Z38152">
        <v>10126.08844</v>
      </c>
      <c r="AA38152">
        <v>10126.09</v>
      </c>
      <c r="AB38152">
        <v>8500</v>
      </c>
      <c r="AC38152">
        <v>1626.09</v>
      </c>
      <c r="AD38152" s="1">
        <v>41974</v>
      </c>
      <c r="AE38152">
        <v>581.59</v>
      </c>
      <c r="AF38152" s="1">
        <v>42005</v>
      </c>
    </row>
    <row r="38153" spans="1:32" x14ac:dyDescent="0.25">
      <c r="A38153">
        <v>1047705</v>
      </c>
      <c r="B38153">
        <v>1278808</v>
      </c>
      <c r="C38153">
        <v>28100</v>
      </c>
      <c r="D38153">
        <v>28100</v>
      </c>
      <c r="E38153">
        <v>28100</v>
      </c>
      <c r="F38153" t="s">
        <v>85</v>
      </c>
      <c r="G38153">
        <v>0.17580000000000001</v>
      </c>
      <c r="H38153">
        <v>707.16</v>
      </c>
      <c r="I38153" t="s">
        <v>65</v>
      </c>
      <c r="J38153" t="s">
        <v>117</v>
      </c>
      <c r="K38153" t="s">
        <v>72</v>
      </c>
      <c r="L38153" t="s">
        <v>36</v>
      </c>
      <c r="M38153">
        <v>57200</v>
      </c>
      <c r="N38153" t="s">
        <v>37</v>
      </c>
      <c r="O38153" s="1">
        <v>40878</v>
      </c>
      <c r="P38153" t="s">
        <v>38</v>
      </c>
      <c r="Q38153" t="s">
        <v>39</v>
      </c>
      <c r="R38153" t="s">
        <v>167</v>
      </c>
      <c r="S38153" t="s">
        <v>103</v>
      </c>
      <c r="T38153">
        <v>23.1</v>
      </c>
      <c r="U38153" s="1">
        <v>36708</v>
      </c>
      <c r="V38153">
        <v>10</v>
      </c>
      <c r="W38153">
        <v>16219</v>
      </c>
      <c r="X38153">
        <v>0.747</v>
      </c>
      <c r="Y38153">
        <v>24</v>
      </c>
      <c r="Z38153">
        <v>40355.689969999999</v>
      </c>
      <c r="AA38153">
        <v>40355.69</v>
      </c>
      <c r="AB38153">
        <v>28100</v>
      </c>
      <c r="AC38153">
        <v>12255.69</v>
      </c>
      <c r="AD38153" s="1">
        <v>42186</v>
      </c>
      <c r="AE38153">
        <v>1406.29</v>
      </c>
      <c r="AF38153" s="1">
        <v>42186</v>
      </c>
    </row>
    <row r="38154" spans="1:32" x14ac:dyDescent="0.25">
      <c r="A38154">
        <v>1047711</v>
      </c>
      <c r="B38154">
        <v>1278815</v>
      </c>
      <c r="C38154">
        <v>15000</v>
      </c>
      <c r="D38154">
        <v>15000</v>
      </c>
      <c r="E38154">
        <v>15000</v>
      </c>
      <c r="F38154" t="s">
        <v>32</v>
      </c>
      <c r="G38154">
        <v>0.16769999999999999</v>
      </c>
      <c r="H38154">
        <v>533.08000000000004</v>
      </c>
      <c r="I38154" t="s">
        <v>65</v>
      </c>
      <c r="J38154" t="s">
        <v>66</v>
      </c>
      <c r="K38154" t="s">
        <v>54</v>
      </c>
      <c r="L38154" t="s">
        <v>36</v>
      </c>
      <c r="M38154">
        <v>95000</v>
      </c>
      <c r="N38154" t="s">
        <v>43</v>
      </c>
      <c r="O38154" s="1">
        <v>40878</v>
      </c>
      <c r="P38154" t="s">
        <v>38</v>
      </c>
      <c r="Q38154" t="s">
        <v>39</v>
      </c>
      <c r="R38154" t="s">
        <v>322</v>
      </c>
      <c r="S38154" t="s">
        <v>70</v>
      </c>
      <c r="T38154">
        <v>7.29</v>
      </c>
      <c r="U38154" s="1">
        <v>39234</v>
      </c>
      <c r="V38154">
        <v>5</v>
      </c>
      <c r="W38154">
        <v>5355</v>
      </c>
      <c r="X38154">
        <v>0.84599999999999997</v>
      </c>
      <c r="Y38154">
        <v>8</v>
      </c>
      <c r="Z38154">
        <v>16209.5065</v>
      </c>
      <c r="AA38154">
        <v>16209.51</v>
      </c>
      <c r="AB38154">
        <v>15000</v>
      </c>
      <c r="AC38154">
        <v>1209.51</v>
      </c>
      <c r="AD38154" s="1">
        <v>41091</v>
      </c>
      <c r="AE38154">
        <v>1519.42</v>
      </c>
      <c r="AF38154" s="1">
        <v>41091</v>
      </c>
    </row>
    <row r="38155" spans="1:32" x14ac:dyDescent="0.25">
      <c r="A38155">
        <v>1047727</v>
      </c>
      <c r="B38155">
        <v>1278835</v>
      </c>
      <c r="C38155">
        <v>9000</v>
      </c>
      <c r="D38155">
        <v>9000</v>
      </c>
      <c r="E38155">
        <v>8925</v>
      </c>
      <c r="F38155" t="s">
        <v>32</v>
      </c>
      <c r="G38155">
        <v>0.16289999999999999</v>
      </c>
      <c r="H38155">
        <v>317.70999999999998</v>
      </c>
      <c r="I38155" t="s">
        <v>65</v>
      </c>
      <c r="J38155" t="s">
        <v>164</v>
      </c>
      <c r="K38155" t="s">
        <v>811</v>
      </c>
      <c r="L38155" t="s">
        <v>61</v>
      </c>
      <c r="M38155">
        <v>33099</v>
      </c>
      <c r="N38155" t="s">
        <v>43</v>
      </c>
      <c r="O38155" s="1">
        <v>40878</v>
      </c>
      <c r="P38155" t="s">
        <v>38</v>
      </c>
      <c r="Q38155" t="s">
        <v>44</v>
      </c>
      <c r="R38155" t="s">
        <v>427</v>
      </c>
      <c r="S38155" t="s">
        <v>316</v>
      </c>
      <c r="T38155">
        <v>12.18</v>
      </c>
      <c r="U38155" s="1">
        <v>32874</v>
      </c>
      <c r="V38155">
        <v>4</v>
      </c>
      <c r="W38155">
        <v>11338</v>
      </c>
      <c r="X38155">
        <v>0.93700000000000006</v>
      </c>
      <c r="Y38155">
        <v>14</v>
      </c>
      <c r="Z38155">
        <v>11437.26001</v>
      </c>
      <c r="AA38155">
        <v>11341.95</v>
      </c>
      <c r="AB38155">
        <v>9000</v>
      </c>
      <c r="AC38155">
        <v>2437.2600000000002</v>
      </c>
      <c r="AD38155" s="1">
        <v>41974</v>
      </c>
      <c r="AE38155">
        <v>323.5</v>
      </c>
      <c r="AF38155" s="1">
        <v>41974</v>
      </c>
    </row>
    <row r="38156" spans="1:32" x14ac:dyDescent="0.25">
      <c r="A38156">
        <v>1047743</v>
      </c>
      <c r="B38156">
        <v>1278851</v>
      </c>
      <c r="C38156">
        <v>25000</v>
      </c>
      <c r="D38156">
        <v>25000</v>
      </c>
      <c r="E38156">
        <v>24975</v>
      </c>
      <c r="F38156" t="s">
        <v>85</v>
      </c>
      <c r="G38156">
        <v>0.17580000000000001</v>
      </c>
      <c r="H38156">
        <v>629.14</v>
      </c>
      <c r="I38156" t="s">
        <v>65</v>
      </c>
      <c r="J38156" t="s">
        <v>117</v>
      </c>
      <c r="K38156" t="s">
        <v>49</v>
      </c>
      <c r="L38156" t="s">
        <v>36</v>
      </c>
      <c r="M38156">
        <v>76000</v>
      </c>
      <c r="N38156" t="s">
        <v>37</v>
      </c>
      <c r="O38156" s="1">
        <v>40878</v>
      </c>
      <c r="P38156" t="s">
        <v>38</v>
      </c>
      <c r="Q38156" t="s">
        <v>44</v>
      </c>
      <c r="R38156" t="s">
        <v>615</v>
      </c>
      <c r="S38156" t="s">
        <v>41</v>
      </c>
      <c r="T38156">
        <v>18.850000000000001</v>
      </c>
      <c r="U38156" s="1">
        <v>34790</v>
      </c>
      <c r="V38156">
        <v>8</v>
      </c>
      <c r="W38156">
        <v>23624</v>
      </c>
      <c r="X38156">
        <v>0.60099999999999998</v>
      </c>
      <c r="Y38156">
        <v>24</v>
      </c>
      <c r="Z38156">
        <v>33356.356469999999</v>
      </c>
      <c r="AA38156">
        <v>33323</v>
      </c>
      <c r="AB38156">
        <v>25000</v>
      </c>
      <c r="AC38156">
        <v>8356.36</v>
      </c>
      <c r="AD38156" s="1">
        <v>41699</v>
      </c>
      <c r="AE38156">
        <v>17019.439999999999</v>
      </c>
      <c r="AF38156" s="1">
        <v>42491</v>
      </c>
    </row>
    <row r="38157" spans="1:32" x14ac:dyDescent="0.25">
      <c r="A38157">
        <v>1047748</v>
      </c>
      <c r="B38157">
        <v>1278858</v>
      </c>
      <c r="C38157">
        <v>35000</v>
      </c>
      <c r="D38157">
        <v>35000</v>
      </c>
      <c r="E38157">
        <v>35000</v>
      </c>
      <c r="F38157" t="s">
        <v>85</v>
      </c>
      <c r="G38157">
        <v>0.2235</v>
      </c>
      <c r="H38157">
        <v>973.64</v>
      </c>
      <c r="I38157" t="s">
        <v>155</v>
      </c>
      <c r="J38157" t="s">
        <v>419</v>
      </c>
      <c r="K38157" t="s">
        <v>49</v>
      </c>
      <c r="L38157" t="s">
        <v>61</v>
      </c>
      <c r="M38157">
        <v>115000</v>
      </c>
      <c r="N38157" t="s">
        <v>37</v>
      </c>
      <c r="O38157" s="1">
        <v>40878</v>
      </c>
      <c r="P38157" t="s">
        <v>38</v>
      </c>
      <c r="Q38157" t="s">
        <v>39</v>
      </c>
      <c r="R38157" t="s">
        <v>291</v>
      </c>
      <c r="S38157" t="s">
        <v>41</v>
      </c>
      <c r="T38157">
        <v>17.239999999999998</v>
      </c>
      <c r="U38157" s="1">
        <v>33025</v>
      </c>
      <c r="V38157">
        <v>17</v>
      </c>
      <c r="W38157">
        <v>54340</v>
      </c>
      <c r="X38157">
        <v>0.83299999999999996</v>
      </c>
      <c r="Y38157">
        <v>38</v>
      </c>
      <c r="Z38157">
        <v>44645.112399999998</v>
      </c>
      <c r="AA38157">
        <v>44645.11</v>
      </c>
      <c r="AB38157">
        <v>35000</v>
      </c>
      <c r="AC38157">
        <v>9645.11</v>
      </c>
      <c r="AD38157" s="1">
        <v>41365</v>
      </c>
      <c r="AE38157">
        <v>30045.31</v>
      </c>
      <c r="AF38157" s="1">
        <v>42491</v>
      </c>
    </row>
    <row r="38158" spans="1:32" x14ac:dyDescent="0.25">
      <c r="A38158">
        <v>1047765</v>
      </c>
      <c r="B38158">
        <v>1278661</v>
      </c>
      <c r="C38158">
        <v>35000</v>
      </c>
      <c r="D38158">
        <v>35000</v>
      </c>
      <c r="E38158">
        <v>35000</v>
      </c>
      <c r="F38158" t="s">
        <v>85</v>
      </c>
      <c r="G38158">
        <v>0.19420000000000001</v>
      </c>
      <c r="H38158">
        <v>916.03</v>
      </c>
      <c r="I38158" t="s">
        <v>107</v>
      </c>
      <c r="J38158" t="s">
        <v>275</v>
      </c>
      <c r="K38158" t="s">
        <v>131</v>
      </c>
      <c r="L38158" t="s">
        <v>61</v>
      </c>
      <c r="M38158">
        <v>220000</v>
      </c>
      <c r="N38158" t="s">
        <v>37</v>
      </c>
      <c r="O38158" s="1">
        <v>40878</v>
      </c>
      <c r="P38158" t="s">
        <v>38</v>
      </c>
      <c r="Q38158" t="s">
        <v>94</v>
      </c>
      <c r="R38158" t="s">
        <v>95</v>
      </c>
      <c r="S38158" t="s">
        <v>96</v>
      </c>
      <c r="T38158">
        <v>11.41</v>
      </c>
      <c r="U38158" s="1">
        <v>35278</v>
      </c>
      <c r="V38158">
        <v>16</v>
      </c>
      <c r="W38158">
        <v>4808</v>
      </c>
      <c r="X38158">
        <v>0.23899999999999999</v>
      </c>
      <c r="Y38158">
        <v>26</v>
      </c>
      <c r="Z38158">
        <v>36682.207699999999</v>
      </c>
      <c r="AA38158">
        <v>36682.21</v>
      </c>
      <c r="AB38158">
        <v>35000</v>
      </c>
      <c r="AC38158">
        <v>1682.21</v>
      </c>
      <c r="AD38158" s="1">
        <v>40969</v>
      </c>
      <c r="AE38158">
        <v>34852.54</v>
      </c>
      <c r="AF38158" s="1">
        <v>40969</v>
      </c>
    </row>
    <row r="38159" spans="1:32" x14ac:dyDescent="0.25">
      <c r="A38159">
        <v>1047771</v>
      </c>
      <c r="B38159">
        <v>1278668</v>
      </c>
      <c r="C38159">
        <v>15000</v>
      </c>
      <c r="D38159">
        <v>15000</v>
      </c>
      <c r="E38159">
        <v>15000</v>
      </c>
      <c r="F38159" t="s">
        <v>32</v>
      </c>
      <c r="G38159">
        <v>7.9000000000000001E-2</v>
      </c>
      <c r="H38159">
        <v>469.36</v>
      </c>
      <c r="I38159" t="s">
        <v>63</v>
      </c>
      <c r="J38159" t="s">
        <v>90</v>
      </c>
      <c r="K38159" t="s">
        <v>49</v>
      </c>
      <c r="L38159" t="s">
        <v>50</v>
      </c>
      <c r="M38159">
        <v>125000</v>
      </c>
      <c r="N38159" t="s">
        <v>575</v>
      </c>
      <c r="O38159" s="1">
        <v>40878</v>
      </c>
      <c r="P38159" t="s">
        <v>38</v>
      </c>
      <c r="Q38159" t="s">
        <v>128</v>
      </c>
      <c r="R38159" t="s">
        <v>549</v>
      </c>
      <c r="S38159" t="s">
        <v>113</v>
      </c>
      <c r="T38159">
        <v>10.64</v>
      </c>
      <c r="U38159" s="1">
        <v>29830</v>
      </c>
      <c r="V38159">
        <v>3</v>
      </c>
      <c r="W38159">
        <v>0</v>
      </c>
      <c r="X38159">
        <v>0</v>
      </c>
      <c r="Y38159">
        <v>22</v>
      </c>
      <c r="Z38159">
        <v>16896.710009999999</v>
      </c>
      <c r="AA38159">
        <v>16896.71</v>
      </c>
      <c r="AB38159">
        <v>15000</v>
      </c>
      <c r="AC38159">
        <v>1896.71</v>
      </c>
      <c r="AD38159" s="1">
        <v>41974</v>
      </c>
      <c r="AE38159">
        <v>480.04</v>
      </c>
      <c r="AF38159" s="1">
        <v>41974</v>
      </c>
    </row>
    <row r="38160" spans="1:32" x14ac:dyDescent="0.25">
      <c r="A38160">
        <v>1047779</v>
      </c>
      <c r="B38160">
        <v>1278677</v>
      </c>
      <c r="C38160">
        <v>24000</v>
      </c>
      <c r="D38160">
        <v>24000</v>
      </c>
      <c r="E38160">
        <v>24000</v>
      </c>
      <c r="F38160" t="s">
        <v>32</v>
      </c>
      <c r="G38160">
        <v>7.9000000000000001E-2</v>
      </c>
      <c r="H38160">
        <v>750.97</v>
      </c>
      <c r="I38160" t="s">
        <v>63</v>
      </c>
      <c r="J38160" t="s">
        <v>90</v>
      </c>
      <c r="K38160" t="s">
        <v>93</v>
      </c>
      <c r="L38160" t="s">
        <v>36</v>
      </c>
      <c r="M38160">
        <v>62004</v>
      </c>
      <c r="N38160" t="s">
        <v>37</v>
      </c>
      <c r="O38160" s="1">
        <v>40878</v>
      </c>
      <c r="P38160" t="s">
        <v>38</v>
      </c>
      <c r="Q38160" t="s">
        <v>39</v>
      </c>
      <c r="R38160" t="s">
        <v>269</v>
      </c>
      <c r="S38160" t="s">
        <v>103</v>
      </c>
      <c r="T38160">
        <v>10.92</v>
      </c>
      <c r="U38160" s="1">
        <v>32721</v>
      </c>
      <c r="V38160">
        <v>5</v>
      </c>
      <c r="W38160">
        <v>19176</v>
      </c>
      <c r="X38160">
        <v>0.82699999999999996</v>
      </c>
      <c r="Y38160">
        <v>26</v>
      </c>
      <c r="Z38160">
        <v>26626.159149999999</v>
      </c>
      <c r="AA38160">
        <v>26626.16</v>
      </c>
      <c r="AB38160">
        <v>24000</v>
      </c>
      <c r="AC38160">
        <v>2626.16</v>
      </c>
      <c r="AD38160" s="1">
        <v>41609</v>
      </c>
      <c r="AE38160">
        <v>9112.91</v>
      </c>
      <c r="AF38160" s="1">
        <v>42186</v>
      </c>
    </row>
    <row r="38161" spans="1:32" x14ac:dyDescent="0.25">
      <c r="A38161">
        <v>1047813</v>
      </c>
      <c r="B38161">
        <v>1278913</v>
      </c>
      <c r="C38161">
        <v>5200</v>
      </c>
      <c r="D38161">
        <v>5200</v>
      </c>
      <c r="E38161">
        <v>5175</v>
      </c>
      <c r="F38161" t="s">
        <v>32</v>
      </c>
      <c r="G38161">
        <v>9.9099999999999994E-2</v>
      </c>
      <c r="H38161">
        <v>167.57</v>
      </c>
      <c r="I38161" t="s">
        <v>33</v>
      </c>
      <c r="J38161" t="s">
        <v>71</v>
      </c>
      <c r="K38161" t="s">
        <v>109</v>
      </c>
      <c r="L38161" t="s">
        <v>61</v>
      </c>
      <c r="M38161">
        <v>36000</v>
      </c>
      <c r="N38161" t="s">
        <v>37</v>
      </c>
      <c r="O38161" s="1">
        <v>40878</v>
      </c>
      <c r="P38161" t="s">
        <v>38</v>
      </c>
      <c r="Q38161" t="s">
        <v>44</v>
      </c>
      <c r="R38161" t="s">
        <v>673</v>
      </c>
      <c r="S38161" t="s">
        <v>113</v>
      </c>
      <c r="T38161">
        <v>22.67</v>
      </c>
      <c r="U38161" s="1">
        <v>36770</v>
      </c>
      <c r="V38161">
        <v>6</v>
      </c>
      <c r="W38161">
        <v>6764</v>
      </c>
      <c r="X38161">
        <v>0.878</v>
      </c>
      <c r="Y38161">
        <v>11</v>
      </c>
      <c r="Z38161">
        <v>5784.3470049999996</v>
      </c>
      <c r="AA38161">
        <v>5756.54</v>
      </c>
      <c r="AB38161">
        <v>5200</v>
      </c>
      <c r="AC38161">
        <v>584.35</v>
      </c>
      <c r="AD38161" s="1">
        <v>41395</v>
      </c>
      <c r="AE38161">
        <v>3108.88</v>
      </c>
      <c r="AF38161" s="1">
        <v>42491</v>
      </c>
    </row>
    <row r="38162" spans="1:32" x14ac:dyDescent="0.25">
      <c r="A38162">
        <v>1047832</v>
      </c>
      <c r="B38162">
        <v>1278934</v>
      </c>
      <c r="C38162">
        <v>6800</v>
      </c>
      <c r="D38162">
        <v>6800</v>
      </c>
      <c r="E38162">
        <v>6800</v>
      </c>
      <c r="F38162" t="s">
        <v>32</v>
      </c>
      <c r="G38162">
        <v>0.1065</v>
      </c>
      <c r="H38162">
        <v>221.5</v>
      </c>
      <c r="I38162" t="s">
        <v>33</v>
      </c>
      <c r="J38162" t="s">
        <v>122</v>
      </c>
      <c r="K38162" t="s">
        <v>35</v>
      </c>
      <c r="L38162" t="s">
        <v>36</v>
      </c>
      <c r="M38162">
        <v>57000</v>
      </c>
      <c r="N38162" t="s">
        <v>575</v>
      </c>
      <c r="O38162" s="1">
        <v>40878</v>
      </c>
      <c r="P38162" t="s">
        <v>38</v>
      </c>
      <c r="Q38162" t="s">
        <v>44</v>
      </c>
      <c r="R38162" t="s">
        <v>86</v>
      </c>
      <c r="S38162" t="s">
        <v>41</v>
      </c>
      <c r="T38162">
        <v>18.63</v>
      </c>
      <c r="U38162" s="1">
        <v>34516</v>
      </c>
      <c r="V38162">
        <v>14</v>
      </c>
      <c r="W38162">
        <v>10024</v>
      </c>
      <c r="X38162">
        <v>0.872</v>
      </c>
      <c r="Y38162">
        <v>33</v>
      </c>
      <c r="Z38162">
        <v>7905.19128</v>
      </c>
      <c r="AA38162">
        <v>7905.19</v>
      </c>
      <c r="AB38162">
        <v>6800</v>
      </c>
      <c r="AC38162">
        <v>1105.19</v>
      </c>
      <c r="AD38162" s="1">
        <v>41730</v>
      </c>
      <c r="AE38162">
        <v>1932.31</v>
      </c>
      <c r="AF38162" s="1">
        <v>41852</v>
      </c>
    </row>
    <row r="38163" spans="1:32" x14ac:dyDescent="0.25">
      <c r="A38163">
        <v>1047885</v>
      </c>
      <c r="B38163">
        <v>1278994</v>
      </c>
      <c r="C38163">
        <v>20000</v>
      </c>
      <c r="D38163">
        <v>20000</v>
      </c>
      <c r="E38163">
        <v>19975</v>
      </c>
      <c r="F38163" t="s">
        <v>85</v>
      </c>
      <c r="G38163">
        <v>0.17269999999999999</v>
      </c>
      <c r="H38163">
        <v>499.96</v>
      </c>
      <c r="I38163" t="s">
        <v>65</v>
      </c>
      <c r="J38163" t="s">
        <v>87</v>
      </c>
      <c r="K38163" t="s">
        <v>811</v>
      </c>
      <c r="L38163" t="s">
        <v>61</v>
      </c>
      <c r="M38163">
        <v>40406</v>
      </c>
      <c r="N38163" t="s">
        <v>37</v>
      </c>
      <c r="O38163" s="1">
        <v>40878</v>
      </c>
      <c r="P38163" t="s">
        <v>38</v>
      </c>
      <c r="Q38163" t="s">
        <v>44</v>
      </c>
      <c r="R38163" t="s">
        <v>434</v>
      </c>
      <c r="S38163" t="s">
        <v>326</v>
      </c>
      <c r="T38163">
        <v>17.52</v>
      </c>
      <c r="U38163" s="1">
        <v>36495</v>
      </c>
      <c r="V38163">
        <v>7</v>
      </c>
      <c r="W38163">
        <v>7801</v>
      </c>
      <c r="X38163">
        <v>0.70299999999999996</v>
      </c>
      <c r="Y38163">
        <v>31</v>
      </c>
      <c r="Z38163">
        <v>23735.992730000002</v>
      </c>
      <c r="AA38163">
        <v>23706.32</v>
      </c>
      <c r="AB38163">
        <v>20000</v>
      </c>
      <c r="AC38163">
        <v>3735.99</v>
      </c>
      <c r="AD38163" s="1">
        <v>41306</v>
      </c>
      <c r="AE38163">
        <v>17241.82</v>
      </c>
      <c r="AF38163" s="1">
        <v>41306</v>
      </c>
    </row>
    <row r="38164" spans="1:32" x14ac:dyDescent="0.25">
      <c r="A38164">
        <v>1047889</v>
      </c>
      <c r="B38164">
        <v>1278999</v>
      </c>
      <c r="C38164">
        <v>25600</v>
      </c>
      <c r="D38164">
        <v>25600</v>
      </c>
      <c r="E38164">
        <v>25600</v>
      </c>
      <c r="F38164" t="s">
        <v>32</v>
      </c>
      <c r="G38164">
        <v>0.15959999999999999</v>
      </c>
      <c r="H38164">
        <v>899.52</v>
      </c>
      <c r="I38164" t="s">
        <v>47</v>
      </c>
      <c r="J38164" t="s">
        <v>60</v>
      </c>
      <c r="K38164" t="s">
        <v>109</v>
      </c>
      <c r="L38164" t="s">
        <v>36</v>
      </c>
      <c r="M38164">
        <v>122000</v>
      </c>
      <c r="N38164" t="s">
        <v>37</v>
      </c>
      <c r="O38164" s="1">
        <v>40878</v>
      </c>
      <c r="P38164" t="s">
        <v>38</v>
      </c>
      <c r="Q38164" t="s">
        <v>39</v>
      </c>
      <c r="R38164" t="s">
        <v>294</v>
      </c>
      <c r="S38164" t="s">
        <v>41</v>
      </c>
      <c r="T38164">
        <v>18.010000000000002</v>
      </c>
      <c r="U38164" s="1">
        <v>35004</v>
      </c>
      <c r="V38164">
        <v>10</v>
      </c>
      <c r="W38164">
        <v>34759</v>
      </c>
      <c r="X38164">
        <v>0.74299999999999999</v>
      </c>
      <c r="Y38164">
        <v>43</v>
      </c>
      <c r="Z38164">
        <v>31869.378509999999</v>
      </c>
      <c r="AA38164">
        <v>31869.38</v>
      </c>
      <c r="AB38164">
        <v>25600</v>
      </c>
      <c r="AC38164">
        <v>6269.38</v>
      </c>
      <c r="AD38164" s="1">
        <v>41699</v>
      </c>
      <c r="AE38164">
        <v>8521.18</v>
      </c>
      <c r="AF38164" s="1">
        <v>41699</v>
      </c>
    </row>
    <row r="38165" spans="1:32" x14ac:dyDescent="0.25">
      <c r="A38165">
        <v>1047906</v>
      </c>
      <c r="B38165">
        <v>1279017</v>
      </c>
      <c r="C38165">
        <v>4000</v>
      </c>
      <c r="D38165">
        <v>4000</v>
      </c>
      <c r="E38165">
        <v>4000</v>
      </c>
      <c r="F38165" t="s">
        <v>32</v>
      </c>
      <c r="G38165">
        <v>0.1065</v>
      </c>
      <c r="H38165">
        <v>130.30000000000001</v>
      </c>
      <c r="I38165" t="s">
        <v>33</v>
      </c>
      <c r="J38165" t="s">
        <v>122</v>
      </c>
      <c r="K38165" t="s">
        <v>35</v>
      </c>
      <c r="L38165" t="s">
        <v>36</v>
      </c>
      <c r="M38165">
        <v>12000</v>
      </c>
      <c r="N38165" t="s">
        <v>43</v>
      </c>
      <c r="O38165" s="1">
        <v>40878</v>
      </c>
      <c r="P38165" t="s">
        <v>38</v>
      </c>
      <c r="Q38165" t="s">
        <v>111</v>
      </c>
      <c r="R38165" t="s">
        <v>95</v>
      </c>
      <c r="S38165" t="s">
        <v>96</v>
      </c>
      <c r="T38165">
        <v>8.9</v>
      </c>
      <c r="U38165" s="1">
        <v>39203</v>
      </c>
      <c r="V38165">
        <v>2</v>
      </c>
      <c r="W38165">
        <v>3354</v>
      </c>
      <c r="X38165">
        <v>0.45300000000000001</v>
      </c>
      <c r="Y38165">
        <v>4</v>
      </c>
      <c r="Z38165">
        <v>4677.6417080000001</v>
      </c>
      <c r="AA38165">
        <v>4677.6400000000003</v>
      </c>
      <c r="AB38165">
        <v>4000</v>
      </c>
      <c r="AC38165">
        <v>677.64</v>
      </c>
      <c r="AD38165" s="1">
        <v>41852</v>
      </c>
      <c r="AE38165">
        <v>475.63</v>
      </c>
      <c r="AF38165" s="1">
        <v>42491</v>
      </c>
    </row>
    <row r="38166" spans="1:32" x14ac:dyDescent="0.25">
      <c r="A38166">
        <v>1047910</v>
      </c>
      <c r="B38166">
        <v>1279023</v>
      </c>
      <c r="C38166">
        <v>12000</v>
      </c>
      <c r="D38166">
        <v>12000</v>
      </c>
      <c r="E38166">
        <v>11950</v>
      </c>
      <c r="F38166" t="s">
        <v>32</v>
      </c>
      <c r="G38166">
        <v>0.1171</v>
      </c>
      <c r="H38166">
        <v>396.92</v>
      </c>
      <c r="I38166" t="s">
        <v>33</v>
      </c>
      <c r="J38166" t="s">
        <v>57</v>
      </c>
      <c r="K38166" t="s">
        <v>72</v>
      </c>
      <c r="L38166" t="s">
        <v>36</v>
      </c>
      <c r="M38166">
        <v>48000</v>
      </c>
      <c r="N38166" t="s">
        <v>43</v>
      </c>
      <c r="O38166" s="1">
        <v>40878</v>
      </c>
      <c r="P38166" t="s">
        <v>38</v>
      </c>
      <c r="Q38166" t="s">
        <v>39</v>
      </c>
      <c r="R38166" t="s">
        <v>339</v>
      </c>
      <c r="S38166" t="s">
        <v>41</v>
      </c>
      <c r="T38166">
        <v>8.85</v>
      </c>
      <c r="U38166" s="1">
        <v>38626</v>
      </c>
      <c r="V38166">
        <v>4</v>
      </c>
      <c r="W38166">
        <v>12184</v>
      </c>
      <c r="X38166">
        <v>0.81799999999999995</v>
      </c>
      <c r="Y38166">
        <v>8</v>
      </c>
      <c r="Z38166">
        <v>14288.761689999999</v>
      </c>
      <c r="AA38166">
        <v>14229.23</v>
      </c>
      <c r="AB38166">
        <v>12000</v>
      </c>
      <c r="AC38166">
        <v>2288.7600000000002</v>
      </c>
      <c r="AD38166" s="1">
        <v>41974</v>
      </c>
      <c r="AE38166">
        <v>415.65</v>
      </c>
      <c r="AF38166" s="1">
        <v>42278</v>
      </c>
    </row>
    <row r="38167" spans="1:32" x14ac:dyDescent="0.25">
      <c r="A38167">
        <v>1047935</v>
      </c>
      <c r="B38167">
        <v>1279056</v>
      </c>
      <c r="C38167">
        <v>16000</v>
      </c>
      <c r="D38167">
        <v>16000</v>
      </c>
      <c r="E38167">
        <v>15975</v>
      </c>
      <c r="F38167" t="s">
        <v>85</v>
      </c>
      <c r="G38167">
        <v>0.1171</v>
      </c>
      <c r="H38167">
        <v>353.58</v>
      </c>
      <c r="I38167" t="s">
        <v>33</v>
      </c>
      <c r="J38167" t="s">
        <v>57</v>
      </c>
      <c r="K38167" t="s">
        <v>35</v>
      </c>
      <c r="L38167" t="s">
        <v>61</v>
      </c>
      <c r="M38167">
        <v>84855</v>
      </c>
      <c r="N38167" t="s">
        <v>37</v>
      </c>
      <c r="O38167" s="1">
        <v>40878</v>
      </c>
      <c r="P38167" t="s">
        <v>38</v>
      </c>
      <c r="Q38167" t="s">
        <v>78</v>
      </c>
      <c r="R38167" t="s">
        <v>639</v>
      </c>
      <c r="S38167" t="s">
        <v>70</v>
      </c>
      <c r="T38167">
        <v>6.56</v>
      </c>
      <c r="U38167" s="1">
        <v>36526</v>
      </c>
      <c r="V38167">
        <v>9</v>
      </c>
      <c r="W38167">
        <v>952</v>
      </c>
      <c r="X38167">
        <v>0.124</v>
      </c>
      <c r="Y38167">
        <v>16</v>
      </c>
      <c r="Z38167">
        <v>18256.41891</v>
      </c>
      <c r="AA38167">
        <v>18227.89</v>
      </c>
      <c r="AB38167">
        <v>16000</v>
      </c>
      <c r="AC38167">
        <v>2256.42</v>
      </c>
      <c r="AD38167" s="1">
        <v>41365</v>
      </c>
      <c r="AE38167">
        <v>12964.51</v>
      </c>
      <c r="AF38167" s="1">
        <v>42491</v>
      </c>
    </row>
    <row r="38168" spans="1:32" x14ac:dyDescent="0.25">
      <c r="A38168">
        <v>1047952</v>
      </c>
      <c r="B38168">
        <v>1279076</v>
      </c>
      <c r="C38168">
        <v>13000</v>
      </c>
      <c r="D38168">
        <v>13000</v>
      </c>
      <c r="E38168">
        <v>13000</v>
      </c>
      <c r="F38168" t="s">
        <v>85</v>
      </c>
      <c r="G38168">
        <v>9.9099999999999994E-2</v>
      </c>
      <c r="H38168">
        <v>275.64</v>
      </c>
      <c r="I38168" t="s">
        <v>33</v>
      </c>
      <c r="J38168" t="s">
        <v>71</v>
      </c>
      <c r="K38168" t="s">
        <v>109</v>
      </c>
      <c r="L38168" t="s">
        <v>36</v>
      </c>
      <c r="M38168">
        <v>26004</v>
      </c>
      <c r="N38168" t="s">
        <v>575</v>
      </c>
      <c r="O38168" s="1">
        <v>40878</v>
      </c>
      <c r="P38168" t="s">
        <v>38</v>
      </c>
      <c r="Q38168" t="s">
        <v>111</v>
      </c>
      <c r="R38168" t="s">
        <v>392</v>
      </c>
      <c r="S38168" t="s">
        <v>41</v>
      </c>
      <c r="T38168">
        <v>1.8</v>
      </c>
      <c r="U38168" s="1">
        <v>38108</v>
      </c>
      <c r="V38168">
        <v>6</v>
      </c>
      <c r="W38168">
        <v>3839</v>
      </c>
      <c r="X38168">
        <v>0.214</v>
      </c>
      <c r="Y38168">
        <v>13</v>
      </c>
      <c r="Z38168">
        <v>16347.65998</v>
      </c>
      <c r="AA38168">
        <v>16347.66</v>
      </c>
      <c r="AB38168">
        <v>13000</v>
      </c>
      <c r="AC38168">
        <v>3347.66</v>
      </c>
      <c r="AD38168" s="1">
        <v>42309</v>
      </c>
      <c r="AE38168">
        <v>3668.22</v>
      </c>
      <c r="AF38168" s="1">
        <v>42309</v>
      </c>
    </row>
    <row r="38169" spans="1:32" x14ac:dyDescent="0.25">
      <c r="A38169">
        <v>1047954</v>
      </c>
      <c r="B38169">
        <v>1279078</v>
      </c>
      <c r="C38169">
        <v>14000</v>
      </c>
      <c r="D38169">
        <v>14000</v>
      </c>
      <c r="E38169">
        <v>14000</v>
      </c>
      <c r="F38169" t="s">
        <v>32</v>
      </c>
      <c r="G38169">
        <v>0.1065</v>
      </c>
      <c r="H38169">
        <v>456.03</v>
      </c>
      <c r="I38169" t="s">
        <v>33</v>
      </c>
      <c r="J38169" t="s">
        <v>122</v>
      </c>
      <c r="K38169" t="s">
        <v>49</v>
      </c>
      <c r="L38169" t="s">
        <v>61</v>
      </c>
      <c r="M38169">
        <v>89000</v>
      </c>
      <c r="N38169" t="s">
        <v>575</v>
      </c>
      <c r="O38169" s="1">
        <v>40878</v>
      </c>
      <c r="P38169" t="s">
        <v>38</v>
      </c>
      <c r="Q38169" t="s">
        <v>44</v>
      </c>
      <c r="R38169" t="s">
        <v>804</v>
      </c>
      <c r="S38169" t="s">
        <v>367</v>
      </c>
      <c r="T38169">
        <v>8.58</v>
      </c>
      <c r="U38169" s="1">
        <v>36039</v>
      </c>
      <c r="V38169">
        <v>9</v>
      </c>
      <c r="W38169">
        <v>32010</v>
      </c>
      <c r="X38169">
        <v>0.7</v>
      </c>
      <c r="Y38169">
        <v>18</v>
      </c>
      <c r="Z38169">
        <v>16377.113670000001</v>
      </c>
      <c r="AA38169">
        <v>16377.11</v>
      </c>
      <c r="AB38169">
        <v>14000</v>
      </c>
      <c r="AC38169">
        <v>2377.11</v>
      </c>
      <c r="AD38169" s="1">
        <v>41852</v>
      </c>
      <c r="AE38169">
        <v>2251.4</v>
      </c>
      <c r="AF38169" s="1">
        <v>42401</v>
      </c>
    </row>
    <row r="38170" spans="1:32" x14ac:dyDescent="0.25">
      <c r="A38170">
        <v>1047966</v>
      </c>
      <c r="B38170">
        <v>1279094</v>
      </c>
      <c r="C38170">
        <v>8000</v>
      </c>
      <c r="D38170">
        <v>8000</v>
      </c>
      <c r="E38170">
        <v>8000</v>
      </c>
      <c r="F38170" t="s">
        <v>32</v>
      </c>
      <c r="G38170">
        <v>7.51E-2</v>
      </c>
      <c r="H38170">
        <v>248.89</v>
      </c>
      <c r="I38170" t="s">
        <v>63</v>
      </c>
      <c r="J38170" t="s">
        <v>92</v>
      </c>
      <c r="K38170" t="s">
        <v>67</v>
      </c>
      <c r="L38170" t="s">
        <v>36</v>
      </c>
      <c r="M38170">
        <v>51400</v>
      </c>
      <c r="N38170" t="s">
        <v>43</v>
      </c>
      <c r="O38170" s="1">
        <v>40878</v>
      </c>
      <c r="P38170" t="s">
        <v>38</v>
      </c>
      <c r="Q38170" t="s">
        <v>39</v>
      </c>
      <c r="R38170" t="s">
        <v>221</v>
      </c>
      <c r="S38170" t="s">
        <v>150</v>
      </c>
      <c r="T38170">
        <v>1.77</v>
      </c>
      <c r="U38170" s="1">
        <v>38899</v>
      </c>
      <c r="V38170">
        <v>7</v>
      </c>
      <c r="W38170">
        <v>1744</v>
      </c>
      <c r="X38170">
        <v>0.16</v>
      </c>
      <c r="Y38170">
        <v>9</v>
      </c>
      <c r="Z38170">
        <v>8906.7902990000002</v>
      </c>
      <c r="AA38170">
        <v>8906.7900000000009</v>
      </c>
      <c r="AB38170">
        <v>8000</v>
      </c>
      <c r="AC38170">
        <v>906.79</v>
      </c>
      <c r="AD38170" s="1">
        <v>41791</v>
      </c>
      <c r="AE38170">
        <v>1049</v>
      </c>
      <c r="AF38170" s="1">
        <v>41821</v>
      </c>
    </row>
    <row r="38171" spans="1:32" x14ac:dyDescent="0.25">
      <c r="A38171">
        <v>1047970</v>
      </c>
      <c r="B38171">
        <v>1279098</v>
      </c>
      <c r="C38171">
        <v>4000</v>
      </c>
      <c r="D38171">
        <v>4000</v>
      </c>
      <c r="E38171">
        <v>4000</v>
      </c>
      <c r="F38171" t="s">
        <v>32</v>
      </c>
      <c r="G38171">
        <v>0.1242</v>
      </c>
      <c r="H38171">
        <v>133.66999999999999</v>
      </c>
      <c r="I38171" t="s">
        <v>33</v>
      </c>
      <c r="J38171" t="s">
        <v>34</v>
      </c>
      <c r="K38171" t="s">
        <v>67</v>
      </c>
      <c r="L38171" t="s">
        <v>36</v>
      </c>
      <c r="M38171">
        <v>36000</v>
      </c>
      <c r="N38171" t="s">
        <v>43</v>
      </c>
      <c r="O38171" s="1">
        <v>40878</v>
      </c>
      <c r="P38171" t="s">
        <v>38</v>
      </c>
      <c r="Q38171" t="s">
        <v>39</v>
      </c>
      <c r="R38171" t="s">
        <v>120</v>
      </c>
      <c r="S38171" t="s">
        <v>121</v>
      </c>
      <c r="T38171">
        <v>15.13</v>
      </c>
      <c r="U38171" s="1">
        <v>37865</v>
      </c>
      <c r="V38171">
        <v>7</v>
      </c>
      <c r="W38171">
        <v>6899</v>
      </c>
      <c r="X38171">
        <v>0.5</v>
      </c>
      <c r="Y38171">
        <v>16</v>
      </c>
      <c r="Z38171">
        <v>4811.7327670000004</v>
      </c>
      <c r="AA38171">
        <v>4811.7299999999996</v>
      </c>
      <c r="AB38171">
        <v>4000</v>
      </c>
      <c r="AC38171">
        <v>811.73</v>
      </c>
      <c r="AD38171" s="1">
        <v>41974</v>
      </c>
      <c r="AE38171">
        <v>143.72</v>
      </c>
      <c r="AF38171" s="1">
        <v>42461</v>
      </c>
    </row>
    <row r="38172" spans="1:32" x14ac:dyDescent="0.25">
      <c r="A38172">
        <v>1047982</v>
      </c>
      <c r="B38172">
        <v>1279112</v>
      </c>
      <c r="C38172">
        <v>24000</v>
      </c>
      <c r="D38172">
        <v>24000</v>
      </c>
      <c r="E38172">
        <v>24000</v>
      </c>
      <c r="F38172" t="s">
        <v>85</v>
      </c>
      <c r="G38172">
        <v>0.21279999999999999</v>
      </c>
      <c r="H38172">
        <v>653.07000000000005</v>
      </c>
      <c r="I38172" t="s">
        <v>155</v>
      </c>
      <c r="J38172" t="s">
        <v>183</v>
      </c>
      <c r="K38172" t="s">
        <v>811</v>
      </c>
      <c r="L38172" t="s">
        <v>61</v>
      </c>
      <c r="M38172">
        <v>81000</v>
      </c>
      <c r="N38172" t="s">
        <v>575</v>
      </c>
      <c r="O38172" s="1">
        <v>40878</v>
      </c>
      <c r="P38172" t="s">
        <v>68</v>
      </c>
      <c r="Q38172" t="s">
        <v>39</v>
      </c>
      <c r="R38172" t="s">
        <v>198</v>
      </c>
      <c r="S38172" t="s">
        <v>115</v>
      </c>
      <c r="T38172">
        <v>12.27</v>
      </c>
      <c r="U38172" s="1">
        <v>31444</v>
      </c>
      <c r="V38172">
        <v>6</v>
      </c>
      <c r="W38172">
        <v>28980</v>
      </c>
      <c r="X38172">
        <v>0.93200000000000005</v>
      </c>
      <c r="Y38172">
        <v>9</v>
      </c>
      <c r="Z38172">
        <v>22856.2</v>
      </c>
      <c r="AA38172">
        <v>22856.2</v>
      </c>
      <c r="AB38172">
        <v>10882.04</v>
      </c>
      <c r="AC38172">
        <v>11974.16</v>
      </c>
      <c r="AD38172" s="1">
        <v>41974</v>
      </c>
      <c r="AE38172">
        <v>653.07000000000005</v>
      </c>
      <c r="AF38172" s="1">
        <v>42491</v>
      </c>
    </row>
    <row r="38173" spans="1:32" x14ac:dyDescent="0.25">
      <c r="A38173">
        <v>1047987</v>
      </c>
      <c r="B38173">
        <v>1279118</v>
      </c>
      <c r="C38173">
        <v>8250</v>
      </c>
      <c r="D38173">
        <v>8250</v>
      </c>
      <c r="E38173">
        <v>8086.748004</v>
      </c>
      <c r="F38173" t="s">
        <v>85</v>
      </c>
      <c r="G38173">
        <v>0.15959999999999999</v>
      </c>
      <c r="H38173">
        <v>200.45</v>
      </c>
      <c r="I38173" t="s">
        <v>47</v>
      </c>
      <c r="J38173" t="s">
        <v>60</v>
      </c>
      <c r="K38173" t="s">
        <v>109</v>
      </c>
      <c r="L38173" t="s">
        <v>61</v>
      </c>
      <c r="M38173">
        <v>35004</v>
      </c>
      <c r="N38173" t="s">
        <v>37</v>
      </c>
      <c r="O38173" s="1">
        <v>40878</v>
      </c>
      <c r="P38173" t="s">
        <v>38</v>
      </c>
      <c r="Q38173" t="s">
        <v>78</v>
      </c>
      <c r="R38173" t="s">
        <v>412</v>
      </c>
      <c r="S38173" t="s">
        <v>46</v>
      </c>
      <c r="T38173">
        <v>15.6</v>
      </c>
      <c r="U38173" s="1">
        <v>37926</v>
      </c>
      <c r="V38173">
        <v>13</v>
      </c>
      <c r="W38173">
        <v>4479</v>
      </c>
      <c r="X38173">
        <v>7.6999999999999999E-2</v>
      </c>
      <c r="Y38173">
        <v>21</v>
      </c>
      <c r="Z38173">
        <v>10439.298489999999</v>
      </c>
      <c r="AA38173">
        <v>10116.14</v>
      </c>
      <c r="AB38173">
        <v>8250</v>
      </c>
      <c r="AC38173">
        <v>2189.3000000000002</v>
      </c>
      <c r="AD38173" s="1">
        <v>41609</v>
      </c>
      <c r="AE38173">
        <v>6046.08</v>
      </c>
      <c r="AF38173" s="1">
        <v>41609</v>
      </c>
    </row>
    <row r="38174" spans="1:32" x14ac:dyDescent="0.25">
      <c r="A38174">
        <v>1047994</v>
      </c>
      <c r="B38174">
        <v>1279125</v>
      </c>
      <c r="C38174">
        <v>15000</v>
      </c>
      <c r="D38174">
        <v>15000</v>
      </c>
      <c r="E38174">
        <v>15000</v>
      </c>
      <c r="F38174" t="s">
        <v>85</v>
      </c>
      <c r="G38174">
        <v>0.13489999999999999</v>
      </c>
      <c r="H38174">
        <v>345.08</v>
      </c>
      <c r="I38174" t="s">
        <v>47</v>
      </c>
      <c r="J38174" t="s">
        <v>97</v>
      </c>
      <c r="K38174" t="s">
        <v>136</v>
      </c>
      <c r="L38174" t="s">
        <v>50</v>
      </c>
      <c r="M38174">
        <v>30000</v>
      </c>
      <c r="N38174" t="s">
        <v>575</v>
      </c>
      <c r="O38174" s="1">
        <v>40878</v>
      </c>
      <c r="P38174" t="s">
        <v>38</v>
      </c>
      <c r="Q38174" t="s">
        <v>39</v>
      </c>
      <c r="R38174" t="s">
        <v>523</v>
      </c>
      <c r="S38174" t="s">
        <v>96</v>
      </c>
      <c r="T38174">
        <v>18.84</v>
      </c>
      <c r="U38174" s="1">
        <v>36557</v>
      </c>
      <c r="V38174">
        <v>9</v>
      </c>
      <c r="W38174">
        <v>8467</v>
      </c>
      <c r="X38174">
        <v>0.48099999999999998</v>
      </c>
      <c r="Y38174">
        <v>19</v>
      </c>
      <c r="Z38174">
        <v>20509.70002</v>
      </c>
      <c r="AA38174">
        <v>20509.7</v>
      </c>
      <c r="AB38174">
        <v>15000</v>
      </c>
      <c r="AC38174">
        <v>5509.7</v>
      </c>
      <c r="AD38174" s="1">
        <v>42401</v>
      </c>
      <c r="AE38174">
        <v>3600.78</v>
      </c>
      <c r="AF38174" s="1">
        <v>42401</v>
      </c>
    </row>
    <row r="38175" spans="1:32" x14ac:dyDescent="0.25">
      <c r="A38175">
        <v>1048015</v>
      </c>
      <c r="B38175">
        <v>1279149</v>
      </c>
      <c r="C38175">
        <v>16000</v>
      </c>
      <c r="D38175">
        <v>16000</v>
      </c>
      <c r="E38175">
        <v>16000</v>
      </c>
      <c r="F38175" t="s">
        <v>85</v>
      </c>
      <c r="G38175">
        <v>0.1242</v>
      </c>
      <c r="H38175">
        <v>359.32</v>
      </c>
      <c r="I38175" t="s">
        <v>33</v>
      </c>
      <c r="J38175" t="s">
        <v>34</v>
      </c>
      <c r="K38175" t="s">
        <v>49</v>
      </c>
      <c r="L38175" t="s">
        <v>36</v>
      </c>
      <c r="M38175">
        <v>40000</v>
      </c>
      <c r="N38175" t="s">
        <v>575</v>
      </c>
      <c r="O38175" s="1">
        <v>40878</v>
      </c>
      <c r="P38175" t="s">
        <v>952</v>
      </c>
      <c r="Q38175" t="s">
        <v>39</v>
      </c>
      <c r="R38175" t="s">
        <v>560</v>
      </c>
      <c r="S38175" t="s">
        <v>103</v>
      </c>
      <c r="T38175">
        <v>12.39</v>
      </c>
      <c r="U38175" s="1">
        <v>36951</v>
      </c>
      <c r="V38175">
        <v>8</v>
      </c>
      <c r="W38175">
        <v>18531</v>
      </c>
      <c r="X38175">
        <v>0.85899999999999999</v>
      </c>
      <c r="Y38175">
        <v>27</v>
      </c>
      <c r="Z38175">
        <v>18688.830000000002</v>
      </c>
      <c r="AA38175">
        <v>18688.830000000002</v>
      </c>
      <c r="AB38175">
        <v>13247.91</v>
      </c>
      <c r="AC38175">
        <v>5440.92</v>
      </c>
      <c r="AD38175" s="1">
        <v>42491</v>
      </c>
      <c r="AE38175">
        <v>375.21</v>
      </c>
      <c r="AF38175" s="1">
        <v>42461</v>
      </c>
    </row>
    <row r="38176" spans="1:32" x14ac:dyDescent="0.25">
      <c r="A38176">
        <v>1048016</v>
      </c>
      <c r="B38176">
        <v>1279150</v>
      </c>
      <c r="C38176">
        <v>25000</v>
      </c>
      <c r="D38176">
        <v>25000</v>
      </c>
      <c r="E38176">
        <v>24950</v>
      </c>
      <c r="F38176" t="s">
        <v>85</v>
      </c>
      <c r="G38176">
        <v>0.14269999999999999</v>
      </c>
      <c r="H38176">
        <v>585.22</v>
      </c>
      <c r="I38176" t="s">
        <v>47</v>
      </c>
      <c r="J38176" t="s">
        <v>48</v>
      </c>
      <c r="K38176" t="s">
        <v>35</v>
      </c>
      <c r="L38176" t="s">
        <v>36</v>
      </c>
      <c r="M38176">
        <v>60000</v>
      </c>
      <c r="N38176" t="s">
        <v>575</v>
      </c>
      <c r="O38176" s="1">
        <v>40878</v>
      </c>
      <c r="P38176" t="s">
        <v>68</v>
      </c>
      <c r="Q38176" t="s">
        <v>39</v>
      </c>
      <c r="R38176" t="s">
        <v>230</v>
      </c>
      <c r="S38176" t="s">
        <v>46</v>
      </c>
      <c r="T38176">
        <v>20.68</v>
      </c>
      <c r="U38176" s="1">
        <v>34608</v>
      </c>
      <c r="V38176">
        <v>9</v>
      </c>
      <c r="W38176">
        <v>19945</v>
      </c>
      <c r="X38176">
        <v>0.64600000000000002</v>
      </c>
      <c r="Y38176">
        <v>20</v>
      </c>
      <c r="Z38176">
        <v>20699.61</v>
      </c>
      <c r="AA38176">
        <v>20658.439999999999</v>
      </c>
      <c r="AB38176">
        <v>11110.47</v>
      </c>
      <c r="AC38176">
        <v>7603.25</v>
      </c>
      <c r="AD38176" s="1">
        <v>41852</v>
      </c>
      <c r="AE38176">
        <v>585.22</v>
      </c>
      <c r="AF38176" s="1">
        <v>42005</v>
      </c>
    </row>
    <row r="38177" spans="1:32" x14ac:dyDescent="0.25">
      <c r="A38177">
        <v>1048026</v>
      </c>
      <c r="B38177">
        <v>1279160</v>
      </c>
      <c r="C38177">
        <v>7800</v>
      </c>
      <c r="D38177">
        <v>7800</v>
      </c>
      <c r="E38177">
        <v>7800</v>
      </c>
      <c r="F38177" t="s">
        <v>32</v>
      </c>
      <c r="G38177">
        <v>0.13489999999999999</v>
      </c>
      <c r="H38177">
        <v>264.66000000000003</v>
      </c>
      <c r="I38177" t="s">
        <v>47</v>
      </c>
      <c r="J38177" t="s">
        <v>97</v>
      </c>
      <c r="K38177" t="s">
        <v>49</v>
      </c>
      <c r="L38177" t="s">
        <v>61</v>
      </c>
      <c r="M38177">
        <v>300000</v>
      </c>
      <c r="N38177" t="s">
        <v>37</v>
      </c>
      <c r="O38177" s="1">
        <v>40878</v>
      </c>
      <c r="P38177" t="s">
        <v>38</v>
      </c>
      <c r="Q38177" t="s">
        <v>78</v>
      </c>
      <c r="R38177" t="s">
        <v>186</v>
      </c>
      <c r="S38177" t="s">
        <v>46</v>
      </c>
      <c r="T38177">
        <v>5.0999999999999996</v>
      </c>
      <c r="U38177" s="1">
        <v>35827</v>
      </c>
      <c r="V38177">
        <v>8</v>
      </c>
      <c r="W38177">
        <v>38002</v>
      </c>
      <c r="X38177">
        <v>0.878</v>
      </c>
      <c r="Y38177">
        <v>34</v>
      </c>
      <c r="Z38177">
        <v>9566.4199989999997</v>
      </c>
      <c r="AA38177">
        <v>9566.42</v>
      </c>
      <c r="AB38177">
        <v>7800</v>
      </c>
      <c r="AC38177">
        <v>1736.42</v>
      </c>
      <c r="AD38177" s="1">
        <v>42005</v>
      </c>
      <c r="AE38177">
        <v>24.91</v>
      </c>
      <c r="AF38177" s="1">
        <v>42491</v>
      </c>
    </row>
    <row r="38178" spans="1:32" x14ac:dyDescent="0.25">
      <c r="A38178">
        <v>1048044</v>
      </c>
      <c r="B38178">
        <v>1279180</v>
      </c>
      <c r="C38178">
        <v>6500</v>
      </c>
      <c r="D38178">
        <v>6500</v>
      </c>
      <c r="E38178">
        <v>6500</v>
      </c>
      <c r="F38178" t="s">
        <v>32</v>
      </c>
      <c r="G38178">
        <v>0.13489999999999999</v>
      </c>
      <c r="H38178">
        <v>220.55</v>
      </c>
      <c r="I38178" t="s">
        <v>47</v>
      </c>
      <c r="J38178" t="s">
        <v>97</v>
      </c>
      <c r="K38178" t="s">
        <v>131</v>
      </c>
      <c r="L38178" t="s">
        <v>50</v>
      </c>
      <c r="M38178">
        <v>25000</v>
      </c>
      <c r="N38178" t="s">
        <v>43</v>
      </c>
      <c r="O38178" s="1">
        <v>40878</v>
      </c>
      <c r="P38178" t="s">
        <v>38</v>
      </c>
      <c r="Q38178" t="s">
        <v>111</v>
      </c>
      <c r="R38178" t="s">
        <v>446</v>
      </c>
      <c r="S38178" t="s">
        <v>367</v>
      </c>
      <c r="T38178">
        <v>21.89</v>
      </c>
      <c r="U38178" s="1">
        <v>38322</v>
      </c>
      <c r="V38178">
        <v>5</v>
      </c>
      <c r="W38178">
        <v>0</v>
      </c>
      <c r="X38178">
        <v>0</v>
      </c>
      <c r="Y38178">
        <v>17</v>
      </c>
      <c r="Z38178">
        <v>7809.5446000000002</v>
      </c>
      <c r="AA38178">
        <v>7809.54</v>
      </c>
      <c r="AB38178">
        <v>6500</v>
      </c>
      <c r="AC38178">
        <v>1309.54</v>
      </c>
      <c r="AD38178" s="1">
        <v>41671</v>
      </c>
      <c r="AE38178">
        <v>2309.77</v>
      </c>
      <c r="AF38178" s="1">
        <v>41913</v>
      </c>
    </row>
    <row r="38179" spans="1:32" x14ac:dyDescent="0.25">
      <c r="A38179">
        <v>1048051</v>
      </c>
      <c r="B38179">
        <v>1279189</v>
      </c>
      <c r="C38179">
        <v>35000</v>
      </c>
      <c r="D38179">
        <v>35000</v>
      </c>
      <c r="E38179">
        <v>34925</v>
      </c>
      <c r="F38179" t="s">
        <v>85</v>
      </c>
      <c r="G38179">
        <v>0.12690000000000001</v>
      </c>
      <c r="H38179">
        <v>790.82</v>
      </c>
      <c r="I38179" t="s">
        <v>33</v>
      </c>
      <c r="J38179" t="s">
        <v>42</v>
      </c>
      <c r="K38179" t="s">
        <v>49</v>
      </c>
      <c r="L38179" t="s">
        <v>36</v>
      </c>
      <c r="M38179">
        <v>60000</v>
      </c>
      <c r="N38179" t="s">
        <v>575</v>
      </c>
      <c r="O38179" s="1">
        <v>40878</v>
      </c>
      <c r="P38179" t="s">
        <v>68</v>
      </c>
      <c r="Q38179" t="s">
        <v>94</v>
      </c>
      <c r="R38179" t="s">
        <v>118</v>
      </c>
      <c r="S38179" t="s">
        <v>56</v>
      </c>
      <c r="T38179">
        <v>1.5</v>
      </c>
      <c r="U38179" s="1">
        <v>35977</v>
      </c>
      <c r="V38179">
        <v>5</v>
      </c>
      <c r="W38179">
        <v>955</v>
      </c>
      <c r="X38179">
        <v>6.4000000000000001E-2</v>
      </c>
      <c r="Y38179">
        <v>27</v>
      </c>
      <c r="Z38179">
        <v>15265.65</v>
      </c>
      <c r="AA38179">
        <v>15233.18</v>
      </c>
      <c r="AB38179">
        <v>7784.06</v>
      </c>
      <c r="AC38179">
        <v>5649.51</v>
      </c>
      <c r="AD38179" s="1">
        <v>41395</v>
      </c>
      <c r="AE38179">
        <v>790.82</v>
      </c>
      <c r="AF38179" s="1">
        <v>41306</v>
      </c>
    </row>
    <row r="38180" spans="1:32" x14ac:dyDescent="0.25">
      <c r="A38180">
        <v>1048064</v>
      </c>
      <c r="B38180">
        <v>1279202</v>
      </c>
      <c r="C38180">
        <v>35000</v>
      </c>
      <c r="D38180">
        <v>35000</v>
      </c>
      <c r="E38180">
        <v>35000</v>
      </c>
      <c r="F38180" t="s">
        <v>85</v>
      </c>
      <c r="G38180">
        <v>0.14269999999999999</v>
      </c>
      <c r="H38180">
        <v>819.3</v>
      </c>
      <c r="I38180" t="s">
        <v>47</v>
      </c>
      <c r="J38180" t="s">
        <v>48</v>
      </c>
      <c r="K38180" t="s">
        <v>35</v>
      </c>
      <c r="L38180" t="s">
        <v>61</v>
      </c>
      <c r="M38180">
        <v>65000</v>
      </c>
      <c r="N38180" t="s">
        <v>37</v>
      </c>
      <c r="O38180" s="1">
        <v>40878</v>
      </c>
      <c r="P38180" t="s">
        <v>952</v>
      </c>
      <c r="Q38180" t="s">
        <v>39</v>
      </c>
      <c r="R38180" t="s">
        <v>534</v>
      </c>
      <c r="S38180" t="s">
        <v>479</v>
      </c>
      <c r="T38180">
        <v>23.8</v>
      </c>
      <c r="U38180" s="1">
        <v>36739</v>
      </c>
      <c r="V38180">
        <v>7</v>
      </c>
      <c r="W38180">
        <v>25631</v>
      </c>
      <c r="X38180">
        <v>0.69499999999999995</v>
      </c>
      <c r="Y38180">
        <v>32</v>
      </c>
      <c r="Z38180">
        <v>43427.48</v>
      </c>
      <c r="AA38180">
        <v>43427.48</v>
      </c>
      <c r="AB38180">
        <v>29517.82</v>
      </c>
      <c r="AC38180">
        <v>13909.66</v>
      </c>
      <c r="AD38180" s="1">
        <v>42491</v>
      </c>
      <c r="AE38180">
        <v>819.3</v>
      </c>
      <c r="AF38180" s="1">
        <v>42491</v>
      </c>
    </row>
    <row r="38181" spans="1:32" x14ac:dyDescent="0.25">
      <c r="A38181">
        <v>1048070</v>
      </c>
      <c r="B38181">
        <v>1279208</v>
      </c>
      <c r="C38181">
        <v>3000</v>
      </c>
      <c r="D38181">
        <v>3000</v>
      </c>
      <c r="E38181">
        <v>2975</v>
      </c>
      <c r="F38181" t="s">
        <v>32</v>
      </c>
      <c r="G38181">
        <v>0.13489999999999999</v>
      </c>
      <c r="H38181">
        <v>101.8</v>
      </c>
      <c r="I38181" t="s">
        <v>47</v>
      </c>
      <c r="J38181" t="s">
        <v>97</v>
      </c>
      <c r="K38181" t="s">
        <v>49</v>
      </c>
      <c r="L38181" t="s">
        <v>61</v>
      </c>
      <c r="M38181">
        <v>70000</v>
      </c>
      <c r="N38181" t="s">
        <v>43</v>
      </c>
      <c r="O38181" s="1">
        <v>40878</v>
      </c>
      <c r="P38181" t="s">
        <v>38</v>
      </c>
      <c r="Q38181" t="s">
        <v>75</v>
      </c>
      <c r="R38181" t="s">
        <v>256</v>
      </c>
      <c r="S38181" t="s">
        <v>96</v>
      </c>
      <c r="T38181">
        <v>15.17</v>
      </c>
      <c r="U38181" s="1">
        <v>31594</v>
      </c>
      <c r="V38181">
        <v>10</v>
      </c>
      <c r="W38181">
        <v>24736</v>
      </c>
      <c r="X38181">
        <v>0.92600000000000005</v>
      </c>
      <c r="Y38181">
        <v>23</v>
      </c>
      <c r="Z38181">
        <v>3664.42</v>
      </c>
      <c r="AA38181">
        <v>3633.88</v>
      </c>
      <c r="AB38181">
        <v>3000</v>
      </c>
      <c r="AC38181">
        <v>664.42</v>
      </c>
      <c r="AD38181" s="1">
        <v>41974</v>
      </c>
      <c r="AE38181">
        <v>106.03</v>
      </c>
      <c r="AF38181" s="1">
        <v>42430</v>
      </c>
    </row>
    <row r="38182" spans="1:32" x14ac:dyDescent="0.25">
      <c r="A38182">
        <v>1048075</v>
      </c>
      <c r="B38182">
        <v>1279213</v>
      </c>
      <c r="C38182">
        <v>20000</v>
      </c>
      <c r="D38182">
        <v>20000</v>
      </c>
      <c r="E38182">
        <v>20000</v>
      </c>
      <c r="F38182" t="s">
        <v>32</v>
      </c>
      <c r="G38182">
        <v>6.6199999999999995E-2</v>
      </c>
      <c r="H38182">
        <v>614.08000000000004</v>
      </c>
      <c r="I38182" t="s">
        <v>63</v>
      </c>
      <c r="J38182" t="s">
        <v>124</v>
      </c>
      <c r="K38182" t="s">
        <v>119</v>
      </c>
      <c r="L38182" t="s">
        <v>61</v>
      </c>
      <c r="M38182">
        <v>55000</v>
      </c>
      <c r="N38182" t="s">
        <v>37</v>
      </c>
      <c r="O38182" s="1">
        <v>40878</v>
      </c>
      <c r="P38182" t="s">
        <v>38</v>
      </c>
      <c r="Q38182" t="s">
        <v>94</v>
      </c>
      <c r="R38182" t="s">
        <v>393</v>
      </c>
      <c r="S38182" t="s">
        <v>52</v>
      </c>
      <c r="T38182">
        <v>5.04</v>
      </c>
      <c r="U38182" s="1">
        <v>36312</v>
      </c>
      <c r="V38182">
        <v>18</v>
      </c>
      <c r="W38182">
        <v>10250</v>
      </c>
      <c r="X38182">
        <v>0.19900000000000001</v>
      </c>
      <c r="Y38182">
        <v>41</v>
      </c>
      <c r="Z38182">
        <v>22106.61</v>
      </c>
      <c r="AA38182">
        <v>22106.61</v>
      </c>
      <c r="AB38182">
        <v>20000</v>
      </c>
      <c r="AC38182">
        <v>2106.61</v>
      </c>
      <c r="AD38182" s="1">
        <v>41974</v>
      </c>
      <c r="AE38182">
        <v>633.25</v>
      </c>
      <c r="AF38182" s="1">
        <v>41974</v>
      </c>
    </row>
    <row r="38183" spans="1:32" x14ac:dyDescent="0.25">
      <c r="A38183">
        <v>1048083</v>
      </c>
      <c r="B38183">
        <v>1279221</v>
      </c>
      <c r="C38183">
        <v>29700</v>
      </c>
      <c r="D38183">
        <v>29700</v>
      </c>
      <c r="E38183">
        <v>29675</v>
      </c>
      <c r="F38183" t="s">
        <v>85</v>
      </c>
      <c r="G38183">
        <v>0.17269999999999999</v>
      </c>
      <c r="H38183">
        <v>742.45</v>
      </c>
      <c r="I38183" t="s">
        <v>65</v>
      </c>
      <c r="J38183" t="s">
        <v>87</v>
      </c>
      <c r="K38183" t="s">
        <v>72</v>
      </c>
      <c r="L38183" t="s">
        <v>36</v>
      </c>
      <c r="M38183">
        <v>58500</v>
      </c>
      <c r="N38183" t="s">
        <v>37</v>
      </c>
      <c r="O38183" s="1">
        <v>40878</v>
      </c>
      <c r="P38183" t="s">
        <v>68</v>
      </c>
      <c r="Q38183" t="s">
        <v>94</v>
      </c>
      <c r="R38183" t="s">
        <v>549</v>
      </c>
      <c r="S38183" t="s">
        <v>113</v>
      </c>
      <c r="T38183">
        <v>11.49</v>
      </c>
      <c r="U38183" s="1">
        <v>34851</v>
      </c>
      <c r="V38183">
        <v>9</v>
      </c>
      <c r="W38183">
        <v>8322</v>
      </c>
      <c r="X38183">
        <v>0.158</v>
      </c>
      <c r="Y38183">
        <v>48</v>
      </c>
      <c r="Z38183">
        <v>9651.58</v>
      </c>
      <c r="AA38183">
        <v>9643.51</v>
      </c>
      <c r="AB38183">
        <v>4462.18</v>
      </c>
      <c r="AC38183">
        <v>5176.67</v>
      </c>
      <c r="AD38183" s="1">
        <v>41275</v>
      </c>
      <c r="AE38183">
        <v>742.45</v>
      </c>
      <c r="AF38183" s="1">
        <v>42491</v>
      </c>
    </row>
    <row r="38184" spans="1:32" x14ac:dyDescent="0.25">
      <c r="A38184">
        <v>1048110</v>
      </c>
      <c r="B38184">
        <v>1279253</v>
      </c>
      <c r="C38184">
        <v>9925</v>
      </c>
      <c r="D38184">
        <v>9925</v>
      </c>
      <c r="E38184">
        <v>9725</v>
      </c>
      <c r="F38184" t="s">
        <v>32</v>
      </c>
      <c r="G38184">
        <v>6.6199999999999995E-2</v>
      </c>
      <c r="H38184">
        <v>304.74</v>
      </c>
      <c r="I38184" t="s">
        <v>63</v>
      </c>
      <c r="J38184" t="s">
        <v>124</v>
      </c>
      <c r="K38184" t="s">
        <v>35</v>
      </c>
      <c r="L38184" t="s">
        <v>36</v>
      </c>
      <c r="M38184">
        <v>24000</v>
      </c>
      <c r="N38184" t="s">
        <v>575</v>
      </c>
      <c r="O38184" s="1">
        <v>40878</v>
      </c>
      <c r="P38184" t="s">
        <v>38</v>
      </c>
      <c r="Q38184" t="s">
        <v>39</v>
      </c>
      <c r="R38184" t="s">
        <v>487</v>
      </c>
      <c r="S38184" t="s">
        <v>89</v>
      </c>
      <c r="T38184">
        <v>20.95</v>
      </c>
      <c r="U38184" s="1">
        <v>35521</v>
      </c>
      <c r="V38184">
        <v>10</v>
      </c>
      <c r="W38184">
        <v>16232</v>
      </c>
      <c r="X38184">
        <v>0.60299999999999998</v>
      </c>
      <c r="Y38184">
        <v>36</v>
      </c>
      <c r="Z38184">
        <v>10970.4</v>
      </c>
      <c r="AA38184">
        <v>10749.33</v>
      </c>
      <c r="AB38184">
        <v>9925</v>
      </c>
      <c r="AC38184">
        <v>1045.4000000000001</v>
      </c>
      <c r="AD38184" s="1">
        <v>41974</v>
      </c>
      <c r="AE38184">
        <v>317.52999999999997</v>
      </c>
      <c r="AF38184" s="1">
        <v>41974</v>
      </c>
    </row>
    <row r="38185" spans="1:32" x14ac:dyDescent="0.25">
      <c r="A38185">
        <v>1048116</v>
      </c>
      <c r="B38185">
        <v>1279261</v>
      </c>
      <c r="C38185">
        <v>6300</v>
      </c>
      <c r="D38185">
        <v>6300</v>
      </c>
      <c r="E38185">
        <v>6300</v>
      </c>
      <c r="F38185" t="s">
        <v>32</v>
      </c>
      <c r="G38185">
        <v>9.9099999999999994E-2</v>
      </c>
      <c r="H38185">
        <v>203.02</v>
      </c>
      <c r="I38185" t="s">
        <v>33</v>
      </c>
      <c r="J38185" t="s">
        <v>71</v>
      </c>
      <c r="K38185" t="s">
        <v>49</v>
      </c>
      <c r="L38185" t="s">
        <v>36</v>
      </c>
      <c r="M38185">
        <v>49000</v>
      </c>
      <c r="N38185" t="s">
        <v>575</v>
      </c>
      <c r="O38185" s="1">
        <v>40878</v>
      </c>
      <c r="P38185" t="s">
        <v>38</v>
      </c>
      <c r="Q38185" t="s">
        <v>44</v>
      </c>
      <c r="R38185" t="s">
        <v>410</v>
      </c>
      <c r="S38185" t="s">
        <v>150</v>
      </c>
      <c r="T38185">
        <v>12.61</v>
      </c>
      <c r="U38185" s="1">
        <v>35916</v>
      </c>
      <c r="V38185">
        <v>10</v>
      </c>
      <c r="W38185">
        <v>14644</v>
      </c>
      <c r="X38185">
        <v>0.93899999999999995</v>
      </c>
      <c r="Y38185">
        <v>25</v>
      </c>
      <c r="Z38185">
        <v>7140.3027830000001</v>
      </c>
      <c r="AA38185">
        <v>7140.3</v>
      </c>
      <c r="AB38185">
        <v>6300</v>
      </c>
      <c r="AC38185">
        <v>840.3</v>
      </c>
      <c r="AD38185" s="1">
        <v>41548</v>
      </c>
      <c r="AE38185">
        <v>2879.74</v>
      </c>
      <c r="AF38185" s="1">
        <v>42491</v>
      </c>
    </row>
    <row r="38186" spans="1:32" x14ac:dyDescent="0.25">
      <c r="A38186">
        <v>1048132</v>
      </c>
      <c r="B38186">
        <v>1279277</v>
      </c>
      <c r="C38186">
        <v>9250</v>
      </c>
      <c r="D38186">
        <v>9250</v>
      </c>
      <c r="E38186">
        <v>9250</v>
      </c>
      <c r="F38186" t="s">
        <v>32</v>
      </c>
      <c r="G38186">
        <v>9.9099999999999994E-2</v>
      </c>
      <c r="H38186">
        <v>298.08999999999997</v>
      </c>
      <c r="I38186" t="s">
        <v>33</v>
      </c>
      <c r="J38186" t="s">
        <v>71</v>
      </c>
      <c r="K38186" t="s">
        <v>136</v>
      </c>
      <c r="L38186" t="s">
        <v>36</v>
      </c>
      <c r="M38186">
        <v>39000</v>
      </c>
      <c r="N38186" t="s">
        <v>37</v>
      </c>
      <c r="O38186" s="1">
        <v>40878</v>
      </c>
      <c r="P38186" t="s">
        <v>38</v>
      </c>
      <c r="Q38186" t="s">
        <v>98</v>
      </c>
      <c r="R38186" t="s">
        <v>59</v>
      </c>
      <c r="S38186" t="s">
        <v>41</v>
      </c>
      <c r="T38186">
        <v>10.09</v>
      </c>
      <c r="U38186" s="1">
        <v>36281</v>
      </c>
      <c r="V38186">
        <v>6</v>
      </c>
      <c r="W38186">
        <v>18786</v>
      </c>
      <c r="X38186">
        <v>0.73099999999999998</v>
      </c>
      <c r="Y38186">
        <v>15</v>
      </c>
      <c r="Z38186">
        <v>10730.86</v>
      </c>
      <c r="AA38186">
        <v>10730.86</v>
      </c>
      <c r="AB38186">
        <v>9250</v>
      </c>
      <c r="AC38186">
        <v>1480.86</v>
      </c>
      <c r="AD38186" s="1">
        <v>41974</v>
      </c>
      <c r="AE38186">
        <v>310.58999999999997</v>
      </c>
      <c r="AF38186" s="1">
        <v>41974</v>
      </c>
    </row>
    <row r="38187" spans="1:32" x14ac:dyDescent="0.25">
      <c r="A38187">
        <v>1048140</v>
      </c>
      <c r="B38187">
        <v>1279286</v>
      </c>
      <c r="C38187">
        <v>3000</v>
      </c>
      <c r="D38187">
        <v>3000</v>
      </c>
      <c r="E38187">
        <v>3000</v>
      </c>
      <c r="F38187" t="s">
        <v>32</v>
      </c>
      <c r="G38187">
        <v>7.9000000000000001E-2</v>
      </c>
      <c r="H38187">
        <v>93.88</v>
      </c>
      <c r="I38187" t="s">
        <v>63</v>
      </c>
      <c r="J38187" t="s">
        <v>90</v>
      </c>
      <c r="K38187" t="s">
        <v>58</v>
      </c>
      <c r="L38187" t="s">
        <v>50</v>
      </c>
      <c r="M38187">
        <v>35004</v>
      </c>
      <c r="N38187" t="s">
        <v>575</v>
      </c>
      <c r="O38187" s="1">
        <v>40878</v>
      </c>
      <c r="P38187" t="s">
        <v>38</v>
      </c>
      <c r="Q38187" t="s">
        <v>39</v>
      </c>
      <c r="R38187" t="s">
        <v>203</v>
      </c>
      <c r="S38187" t="s">
        <v>196</v>
      </c>
      <c r="T38187">
        <v>15.7</v>
      </c>
      <c r="U38187" s="1">
        <v>38687</v>
      </c>
      <c r="V38187">
        <v>12</v>
      </c>
      <c r="W38187">
        <v>2689</v>
      </c>
      <c r="X38187">
        <v>0.14599999999999999</v>
      </c>
      <c r="Y38187">
        <v>30</v>
      </c>
      <c r="Z38187">
        <v>3204.4499660000001</v>
      </c>
      <c r="AA38187">
        <v>3204.45</v>
      </c>
      <c r="AB38187">
        <v>3000</v>
      </c>
      <c r="AC38187">
        <v>204.45</v>
      </c>
      <c r="AD38187" s="1">
        <v>41244</v>
      </c>
      <c r="AE38187">
        <v>2174.2600000000002</v>
      </c>
      <c r="AF38187" s="1">
        <v>41244</v>
      </c>
    </row>
    <row r="38188" spans="1:32" x14ac:dyDescent="0.25">
      <c r="A38188">
        <v>1048151</v>
      </c>
      <c r="B38188">
        <v>1279299</v>
      </c>
      <c r="C38188">
        <v>10000</v>
      </c>
      <c r="D38188">
        <v>10000</v>
      </c>
      <c r="E38188">
        <v>10000</v>
      </c>
      <c r="F38188" t="s">
        <v>32</v>
      </c>
      <c r="G38188">
        <v>6.0299999999999999E-2</v>
      </c>
      <c r="H38188">
        <v>304.36</v>
      </c>
      <c r="I38188" t="s">
        <v>63</v>
      </c>
      <c r="J38188" t="s">
        <v>188</v>
      </c>
      <c r="K38188" t="s">
        <v>49</v>
      </c>
      <c r="L38188" t="s">
        <v>61</v>
      </c>
      <c r="M38188">
        <v>79992</v>
      </c>
      <c r="N38188" t="s">
        <v>575</v>
      </c>
      <c r="O38188" s="1">
        <v>40878</v>
      </c>
      <c r="P38188" t="s">
        <v>38</v>
      </c>
      <c r="Q38188" t="s">
        <v>39</v>
      </c>
      <c r="R38188" t="s">
        <v>249</v>
      </c>
      <c r="S38188" t="s">
        <v>141</v>
      </c>
      <c r="T38188">
        <v>12.21</v>
      </c>
      <c r="U38188" s="1">
        <v>30987</v>
      </c>
      <c r="V38188">
        <v>15</v>
      </c>
      <c r="W38188">
        <v>10220</v>
      </c>
      <c r="X38188">
        <v>0.17399999999999999</v>
      </c>
      <c r="Y38188">
        <v>42</v>
      </c>
      <c r="Z38188">
        <v>10956.775960000001</v>
      </c>
      <c r="AA38188">
        <v>10956.78</v>
      </c>
      <c r="AB38188">
        <v>10000</v>
      </c>
      <c r="AC38188">
        <v>956.78</v>
      </c>
      <c r="AD38188" s="1">
        <v>41974</v>
      </c>
      <c r="AE38188">
        <v>307.88</v>
      </c>
      <c r="AF38188" s="1">
        <v>42491</v>
      </c>
    </row>
    <row r="38189" spans="1:32" x14ac:dyDescent="0.25">
      <c r="A38189">
        <v>1048161</v>
      </c>
      <c r="B38189">
        <v>1279310</v>
      </c>
      <c r="C38189">
        <v>15000</v>
      </c>
      <c r="D38189">
        <v>15000</v>
      </c>
      <c r="E38189">
        <v>15000</v>
      </c>
      <c r="F38189" t="s">
        <v>32</v>
      </c>
      <c r="G38189">
        <v>0.15959999999999999</v>
      </c>
      <c r="H38189">
        <v>527.05999999999995</v>
      </c>
      <c r="I38189" t="s">
        <v>47</v>
      </c>
      <c r="J38189" t="s">
        <v>60</v>
      </c>
      <c r="K38189" t="s">
        <v>67</v>
      </c>
      <c r="L38189" t="s">
        <v>61</v>
      </c>
      <c r="M38189">
        <v>135000</v>
      </c>
      <c r="N38189" t="s">
        <v>37</v>
      </c>
      <c r="O38189" s="1">
        <v>40878</v>
      </c>
      <c r="P38189" t="s">
        <v>38</v>
      </c>
      <c r="Q38189" t="s">
        <v>44</v>
      </c>
      <c r="R38189" t="s">
        <v>379</v>
      </c>
      <c r="S38189" t="s">
        <v>46</v>
      </c>
      <c r="T38189">
        <v>6.86</v>
      </c>
      <c r="U38189" s="1">
        <v>34790</v>
      </c>
      <c r="V38189">
        <v>12</v>
      </c>
      <c r="W38189">
        <v>11572</v>
      </c>
      <c r="X38189">
        <v>0.249</v>
      </c>
      <c r="Y38189">
        <v>32</v>
      </c>
      <c r="Z38189">
        <v>18194.22552</v>
      </c>
      <c r="AA38189">
        <v>18194.23</v>
      </c>
      <c r="AB38189">
        <v>15000</v>
      </c>
      <c r="AC38189">
        <v>3194.23</v>
      </c>
      <c r="AD38189" s="1">
        <v>41518</v>
      </c>
      <c r="AE38189">
        <v>7672.02</v>
      </c>
      <c r="AF38189" s="1">
        <v>42491</v>
      </c>
    </row>
    <row r="38190" spans="1:32" x14ac:dyDescent="0.25">
      <c r="A38190">
        <v>1048162</v>
      </c>
      <c r="B38190">
        <v>1278874</v>
      </c>
      <c r="C38190">
        <v>5500</v>
      </c>
      <c r="D38190">
        <v>5500</v>
      </c>
      <c r="E38190">
        <v>5500</v>
      </c>
      <c r="F38190" t="s">
        <v>32</v>
      </c>
      <c r="G38190">
        <v>0.12690000000000001</v>
      </c>
      <c r="H38190">
        <v>184.5</v>
      </c>
      <c r="I38190" t="s">
        <v>33</v>
      </c>
      <c r="J38190" t="s">
        <v>42</v>
      </c>
      <c r="K38190" t="s">
        <v>67</v>
      </c>
      <c r="L38190" t="s">
        <v>36</v>
      </c>
      <c r="M38190">
        <v>20000</v>
      </c>
      <c r="N38190" t="s">
        <v>43</v>
      </c>
      <c r="O38190" s="1">
        <v>40878</v>
      </c>
      <c r="P38190" t="s">
        <v>38</v>
      </c>
      <c r="Q38190" t="s">
        <v>39</v>
      </c>
      <c r="R38190" t="s">
        <v>330</v>
      </c>
      <c r="S38190" t="s">
        <v>52</v>
      </c>
      <c r="T38190">
        <v>21.3</v>
      </c>
      <c r="U38190" s="1">
        <v>38047</v>
      </c>
      <c r="V38190">
        <v>9</v>
      </c>
      <c r="W38190">
        <v>13006</v>
      </c>
      <c r="X38190">
        <v>0.88500000000000001</v>
      </c>
      <c r="Y38190">
        <v>11</v>
      </c>
      <c r="Z38190">
        <v>6636.0819110000002</v>
      </c>
      <c r="AA38190">
        <v>6636.08</v>
      </c>
      <c r="AB38190">
        <v>5500</v>
      </c>
      <c r="AC38190">
        <v>1136.08</v>
      </c>
      <c r="AD38190" s="1">
        <v>41913</v>
      </c>
      <c r="AE38190">
        <v>562.86</v>
      </c>
      <c r="AF38190" s="1">
        <v>42461</v>
      </c>
    </row>
    <row r="38191" spans="1:32" x14ac:dyDescent="0.25">
      <c r="A38191">
        <v>1048164</v>
      </c>
      <c r="B38191">
        <v>1278876</v>
      </c>
      <c r="C38191">
        <v>10000</v>
      </c>
      <c r="D38191">
        <v>10000</v>
      </c>
      <c r="E38191">
        <v>10000</v>
      </c>
      <c r="F38191" t="s">
        <v>32</v>
      </c>
      <c r="G38191">
        <v>0.13489999999999999</v>
      </c>
      <c r="H38191">
        <v>339.31</v>
      </c>
      <c r="I38191" t="s">
        <v>47</v>
      </c>
      <c r="J38191" t="s">
        <v>97</v>
      </c>
      <c r="K38191" t="s">
        <v>119</v>
      </c>
      <c r="L38191" t="s">
        <v>36</v>
      </c>
      <c r="M38191">
        <v>86000</v>
      </c>
      <c r="N38191" t="s">
        <v>43</v>
      </c>
      <c r="O38191" s="1">
        <v>40878</v>
      </c>
      <c r="P38191" t="s">
        <v>38</v>
      </c>
      <c r="Q38191" t="s">
        <v>39</v>
      </c>
      <c r="R38191" t="s">
        <v>474</v>
      </c>
      <c r="S38191" t="s">
        <v>74</v>
      </c>
      <c r="T38191">
        <v>10.1</v>
      </c>
      <c r="U38191" s="1">
        <v>36892</v>
      </c>
      <c r="V38191">
        <v>5</v>
      </c>
      <c r="W38191">
        <v>5129</v>
      </c>
      <c r="X38191">
        <v>0.91600000000000004</v>
      </c>
      <c r="Y38191">
        <v>12</v>
      </c>
      <c r="Z38191">
        <v>12214.92</v>
      </c>
      <c r="AA38191">
        <v>12214.92</v>
      </c>
      <c r="AB38191">
        <v>10000</v>
      </c>
      <c r="AC38191">
        <v>2214.92</v>
      </c>
      <c r="AD38191" s="1">
        <v>41974</v>
      </c>
      <c r="AE38191">
        <v>354.72</v>
      </c>
      <c r="AF38191" s="1">
        <v>42461</v>
      </c>
    </row>
    <row r="38192" spans="1:32" x14ac:dyDescent="0.25">
      <c r="A38192">
        <v>1048214</v>
      </c>
      <c r="B38192">
        <v>1279331</v>
      </c>
      <c r="C38192">
        <v>10000</v>
      </c>
      <c r="D38192">
        <v>10000</v>
      </c>
      <c r="E38192">
        <v>10000</v>
      </c>
      <c r="F38192" t="s">
        <v>32</v>
      </c>
      <c r="G38192">
        <v>0.15959999999999999</v>
      </c>
      <c r="H38192">
        <v>351.38</v>
      </c>
      <c r="I38192" t="s">
        <v>47</v>
      </c>
      <c r="J38192" t="s">
        <v>60</v>
      </c>
      <c r="K38192" t="s">
        <v>119</v>
      </c>
      <c r="L38192" t="s">
        <v>36</v>
      </c>
      <c r="M38192">
        <v>280000</v>
      </c>
      <c r="N38192" t="s">
        <v>575</v>
      </c>
      <c r="O38192" s="1">
        <v>40878</v>
      </c>
      <c r="P38192" t="s">
        <v>38</v>
      </c>
      <c r="Q38192" t="s">
        <v>44</v>
      </c>
      <c r="R38192" t="s">
        <v>299</v>
      </c>
      <c r="S38192" t="s">
        <v>41</v>
      </c>
      <c r="T38192">
        <v>6.27</v>
      </c>
      <c r="U38192" s="1">
        <v>37043</v>
      </c>
      <c r="V38192">
        <v>13</v>
      </c>
      <c r="W38192">
        <v>19467</v>
      </c>
      <c r="X38192">
        <v>0.91700000000000004</v>
      </c>
      <c r="Y38192">
        <v>15</v>
      </c>
      <c r="Z38192">
        <v>12649.36</v>
      </c>
      <c r="AA38192">
        <v>12649.36</v>
      </c>
      <c r="AB38192">
        <v>10000</v>
      </c>
      <c r="AC38192">
        <v>2649.36</v>
      </c>
      <c r="AD38192" s="1">
        <v>41974</v>
      </c>
      <c r="AE38192">
        <v>373.09</v>
      </c>
      <c r="AF38192" s="1">
        <v>42491</v>
      </c>
    </row>
    <row r="38193" spans="1:32" x14ac:dyDescent="0.25">
      <c r="A38193">
        <v>1048215</v>
      </c>
      <c r="B38193">
        <v>1279332</v>
      </c>
      <c r="C38193">
        <v>24000</v>
      </c>
      <c r="D38193">
        <v>24000</v>
      </c>
      <c r="E38193">
        <v>23975</v>
      </c>
      <c r="F38193" t="s">
        <v>85</v>
      </c>
      <c r="G38193">
        <v>0.12690000000000001</v>
      </c>
      <c r="H38193">
        <v>542.28</v>
      </c>
      <c r="I38193" t="s">
        <v>33</v>
      </c>
      <c r="J38193" t="s">
        <v>42</v>
      </c>
      <c r="K38193" t="s">
        <v>49</v>
      </c>
      <c r="L38193" t="s">
        <v>61</v>
      </c>
      <c r="M38193">
        <v>220000</v>
      </c>
      <c r="N38193" t="s">
        <v>37</v>
      </c>
      <c r="O38193" s="1">
        <v>40878</v>
      </c>
      <c r="P38193" t="s">
        <v>68</v>
      </c>
      <c r="Q38193" t="s">
        <v>44</v>
      </c>
      <c r="R38193" t="s">
        <v>283</v>
      </c>
      <c r="S38193" t="s">
        <v>41</v>
      </c>
      <c r="T38193">
        <v>8.0500000000000007</v>
      </c>
      <c r="U38193" s="1">
        <v>36220</v>
      </c>
      <c r="V38193">
        <v>11</v>
      </c>
      <c r="W38193">
        <v>54079</v>
      </c>
      <c r="X38193">
        <v>0.41199999999999998</v>
      </c>
      <c r="Y38193">
        <v>28</v>
      </c>
      <c r="Z38193">
        <v>20788.45</v>
      </c>
      <c r="AA38193">
        <v>20766.89</v>
      </c>
      <c r="AB38193">
        <v>15040.91</v>
      </c>
      <c r="AC38193">
        <v>5720.57</v>
      </c>
      <c r="AD38193" s="1">
        <v>41730</v>
      </c>
      <c r="AE38193">
        <v>27.62</v>
      </c>
      <c r="AF38193" s="1">
        <v>42461</v>
      </c>
    </row>
    <row r="38194" spans="1:32" x14ac:dyDescent="0.25">
      <c r="A38194">
        <v>1048248</v>
      </c>
      <c r="B38194">
        <v>1279366</v>
      </c>
      <c r="C38194">
        <v>9000</v>
      </c>
      <c r="D38194">
        <v>9000</v>
      </c>
      <c r="E38194">
        <v>9000</v>
      </c>
      <c r="F38194" t="s">
        <v>32</v>
      </c>
      <c r="G38194">
        <v>0.12690000000000001</v>
      </c>
      <c r="H38194">
        <v>301.91000000000003</v>
      </c>
      <c r="I38194" t="s">
        <v>33</v>
      </c>
      <c r="J38194" t="s">
        <v>42</v>
      </c>
      <c r="K38194" t="s">
        <v>72</v>
      </c>
      <c r="L38194" t="s">
        <v>61</v>
      </c>
      <c r="M38194">
        <v>80000</v>
      </c>
      <c r="N38194" t="s">
        <v>43</v>
      </c>
      <c r="O38194" s="1">
        <v>40878</v>
      </c>
      <c r="P38194" t="s">
        <v>38</v>
      </c>
      <c r="Q38194" t="s">
        <v>44</v>
      </c>
      <c r="R38194" t="s">
        <v>812</v>
      </c>
      <c r="S38194" t="s">
        <v>196</v>
      </c>
      <c r="T38194">
        <v>18.38</v>
      </c>
      <c r="U38194" s="1">
        <v>35278</v>
      </c>
      <c r="V38194">
        <v>9</v>
      </c>
      <c r="W38194">
        <v>7904</v>
      </c>
      <c r="X38194">
        <v>0.86799999999999999</v>
      </c>
      <c r="Y38194">
        <v>27</v>
      </c>
      <c r="Z38194">
        <v>10821.757229999999</v>
      </c>
      <c r="AA38194">
        <v>10821.76</v>
      </c>
      <c r="AB38194">
        <v>9000</v>
      </c>
      <c r="AC38194">
        <v>1821.76</v>
      </c>
      <c r="AD38194" s="1">
        <v>41821</v>
      </c>
      <c r="AE38194">
        <v>1782.99</v>
      </c>
      <c r="AF38194" s="1">
        <v>42401</v>
      </c>
    </row>
    <row r="38195" spans="1:32" x14ac:dyDescent="0.25">
      <c r="A38195">
        <v>1048279</v>
      </c>
      <c r="B38195">
        <v>1279397</v>
      </c>
      <c r="C38195">
        <v>4000</v>
      </c>
      <c r="D38195">
        <v>4000</v>
      </c>
      <c r="E38195">
        <v>4000</v>
      </c>
      <c r="F38195" t="s">
        <v>32</v>
      </c>
      <c r="G38195">
        <v>0.1171</v>
      </c>
      <c r="H38195">
        <v>132.31</v>
      </c>
      <c r="I38195" t="s">
        <v>33</v>
      </c>
      <c r="J38195" t="s">
        <v>57</v>
      </c>
      <c r="K38195" t="s">
        <v>72</v>
      </c>
      <c r="L38195" t="s">
        <v>61</v>
      </c>
      <c r="M38195">
        <v>37620</v>
      </c>
      <c r="N38195" t="s">
        <v>43</v>
      </c>
      <c r="O38195" s="1">
        <v>40878</v>
      </c>
      <c r="P38195" t="s">
        <v>38</v>
      </c>
      <c r="Q38195" t="s">
        <v>39</v>
      </c>
      <c r="R38195" t="s">
        <v>565</v>
      </c>
      <c r="S38195" t="s">
        <v>141</v>
      </c>
      <c r="T38195">
        <v>22.07</v>
      </c>
      <c r="U38195" s="1">
        <v>34366</v>
      </c>
      <c r="V38195">
        <v>8</v>
      </c>
      <c r="W38195">
        <v>6631</v>
      </c>
      <c r="X38195">
        <v>0.254</v>
      </c>
      <c r="Y38195">
        <v>38</v>
      </c>
      <c r="Z38195">
        <v>4348.2889269999996</v>
      </c>
      <c r="AA38195">
        <v>4348.29</v>
      </c>
      <c r="AB38195">
        <v>4000</v>
      </c>
      <c r="AC38195">
        <v>348.29</v>
      </c>
      <c r="AD38195" s="1">
        <v>41183</v>
      </c>
      <c r="AE38195">
        <v>3162.89</v>
      </c>
      <c r="AF38195" s="1">
        <v>42491</v>
      </c>
    </row>
    <row r="38196" spans="1:32" x14ac:dyDescent="0.25">
      <c r="A38196">
        <v>1048307</v>
      </c>
      <c r="B38196">
        <v>1279426</v>
      </c>
      <c r="C38196">
        <v>15000</v>
      </c>
      <c r="D38196">
        <v>15000</v>
      </c>
      <c r="E38196">
        <v>15000</v>
      </c>
      <c r="F38196" t="s">
        <v>32</v>
      </c>
      <c r="G38196">
        <v>0.15959999999999999</v>
      </c>
      <c r="H38196">
        <v>527.05999999999995</v>
      </c>
      <c r="I38196" t="s">
        <v>47</v>
      </c>
      <c r="J38196" t="s">
        <v>60</v>
      </c>
      <c r="K38196" t="s">
        <v>54</v>
      </c>
      <c r="L38196" t="s">
        <v>36</v>
      </c>
      <c r="M38196">
        <v>48000</v>
      </c>
      <c r="N38196" t="s">
        <v>43</v>
      </c>
      <c r="O38196" s="1">
        <v>40878</v>
      </c>
      <c r="P38196" t="s">
        <v>38</v>
      </c>
      <c r="Q38196" t="s">
        <v>44</v>
      </c>
      <c r="R38196" t="s">
        <v>317</v>
      </c>
      <c r="S38196" t="s">
        <v>318</v>
      </c>
      <c r="T38196">
        <v>14.78</v>
      </c>
      <c r="U38196" s="1">
        <v>36373</v>
      </c>
      <c r="V38196">
        <v>10</v>
      </c>
      <c r="W38196">
        <v>18197</v>
      </c>
      <c r="X38196">
        <v>0.91900000000000004</v>
      </c>
      <c r="Y38196">
        <v>19</v>
      </c>
      <c r="Z38196">
        <v>18974.130010000001</v>
      </c>
      <c r="AA38196">
        <v>18974.13</v>
      </c>
      <c r="AB38196">
        <v>15000</v>
      </c>
      <c r="AC38196">
        <v>3974.13</v>
      </c>
      <c r="AD38196" s="1">
        <v>41974</v>
      </c>
      <c r="AE38196">
        <v>548.48</v>
      </c>
      <c r="AF38196" s="1">
        <v>42491</v>
      </c>
    </row>
    <row r="38197" spans="1:32" x14ac:dyDescent="0.25">
      <c r="A38197">
        <v>1048310</v>
      </c>
      <c r="B38197">
        <v>1279429</v>
      </c>
      <c r="C38197">
        <v>22000</v>
      </c>
      <c r="D38197">
        <v>22000</v>
      </c>
      <c r="E38197">
        <v>22000</v>
      </c>
      <c r="F38197" t="s">
        <v>85</v>
      </c>
      <c r="G38197">
        <v>0.16769999999999999</v>
      </c>
      <c r="H38197">
        <v>544.04</v>
      </c>
      <c r="I38197" t="s">
        <v>65</v>
      </c>
      <c r="J38197" t="s">
        <v>66</v>
      </c>
      <c r="K38197" t="s">
        <v>58</v>
      </c>
      <c r="L38197" t="s">
        <v>36</v>
      </c>
      <c r="M38197">
        <v>55000</v>
      </c>
      <c r="N38197" t="s">
        <v>575</v>
      </c>
      <c r="O38197" s="1">
        <v>40878</v>
      </c>
      <c r="P38197" t="s">
        <v>38</v>
      </c>
      <c r="Q38197" t="s">
        <v>44</v>
      </c>
      <c r="R38197" t="s">
        <v>418</v>
      </c>
      <c r="S38197" t="s">
        <v>41</v>
      </c>
      <c r="T38197">
        <v>20.79</v>
      </c>
      <c r="U38197" s="1">
        <v>33725</v>
      </c>
      <c r="V38197">
        <v>11</v>
      </c>
      <c r="W38197">
        <v>15147</v>
      </c>
      <c r="X38197">
        <v>0.61099999999999999</v>
      </c>
      <c r="Y38197">
        <v>22</v>
      </c>
      <c r="Z38197">
        <v>27465.763149999999</v>
      </c>
      <c r="AA38197">
        <v>27465.759999999998</v>
      </c>
      <c r="AB38197">
        <v>22000</v>
      </c>
      <c r="AC38197">
        <v>5465.76</v>
      </c>
      <c r="AD38197" s="1">
        <v>41487</v>
      </c>
      <c r="AE38197">
        <v>17138.23</v>
      </c>
      <c r="AF38197" s="1">
        <v>41487</v>
      </c>
    </row>
    <row r="38198" spans="1:32" x14ac:dyDescent="0.25">
      <c r="A38198">
        <v>1048315</v>
      </c>
      <c r="B38198">
        <v>1279434</v>
      </c>
      <c r="C38198">
        <v>6500</v>
      </c>
      <c r="D38198">
        <v>6500</v>
      </c>
      <c r="E38198">
        <v>6500</v>
      </c>
      <c r="F38198" t="s">
        <v>32</v>
      </c>
      <c r="G38198">
        <v>0.1242</v>
      </c>
      <c r="H38198">
        <v>217.2</v>
      </c>
      <c r="I38198" t="s">
        <v>33</v>
      </c>
      <c r="J38198" t="s">
        <v>34</v>
      </c>
      <c r="K38198" t="s">
        <v>49</v>
      </c>
      <c r="L38198" t="s">
        <v>61</v>
      </c>
      <c r="M38198">
        <v>97296</v>
      </c>
      <c r="N38198" t="s">
        <v>575</v>
      </c>
      <c r="O38198" s="1">
        <v>40878</v>
      </c>
      <c r="P38198" t="s">
        <v>38</v>
      </c>
      <c r="Q38198" t="s">
        <v>39</v>
      </c>
      <c r="R38198" t="s">
        <v>662</v>
      </c>
      <c r="S38198" t="s">
        <v>41</v>
      </c>
      <c r="T38198">
        <v>11.66</v>
      </c>
      <c r="U38198" s="1">
        <v>34486</v>
      </c>
      <c r="V38198">
        <v>9</v>
      </c>
      <c r="W38198">
        <v>7466</v>
      </c>
      <c r="X38198">
        <v>0.498</v>
      </c>
      <c r="Y38198">
        <v>32</v>
      </c>
      <c r="Z38198">
        <v>7819.1699939999999</v>
      </c>
      <c r="AA38198">
        <v>7819.17</v>
      </c>
      <c r="AB38198">
        <v>6500</v>
      </c>
      <c r="AC38198">
        <v>1319.17</v>
      </c>
      <c r="AD38198" s="1">
        <v>41974</v>
      </c>
      <c r="AE38198">
        <v>228.63</v>
      </c>
      <c r="AF38198" s="1">
        <v>42491</v>
      </c>
    </row>
    <row r="38199" spans="1:32" x14ac:dyDescent="0.25">
      <c r="A38199">
        <v>1048336</v>
      </c>
      <c r="B38199">
        <v>1279456</v>
      </c>
      <c r="C38199">
        <v>6325</v>
      </c>
      <c r="D38199">
        <v>6325</v>
      </c>
      <c r="E38199">
        <v>6325</v>
      </c>
      <c r="F38199" t="s">
        <v>32</v>
      </c>
      <c r="G38199">
        <v>0.1065</v>
      </c>
      <c r="H38199">
        <v>206.03</v>
      </c>
      <c r="I38199" t="s">
        <v>33</v>
      </c>
      <c r="J38199" t="s">
        <v>122</v>
      </c>
      <c r="K38199" t="s">
        <v>72</v>
      </c>
      <c r="L38199" t="s">
        <v>36</v>
      </c>
      <c r="M38199">
        <v>55000</v>
      </c>
      <c r="N38199" t="s">
        <v>43</v>
      </c>
      <c r="O38199" s="1">
        <v>40878</v>
      </c>
      <c r="P38199" t="s">
        <v>38</v>
      </c>
      <c r="Q38199" t="s">
        <v>39</v>
      </c>
      <c r="R38199" t="s">
        <v>62</v>
      </c>
      <c r="S38199" t="s">
        <v>52</v>
      </c>
      <c r="T38199">
        <v>3.77</v>
      </c>
      <c r="U38199" s="1">
        <v>37408</v>
      </c>
      <c r="V38199">
        <v>10</v>
      </c>
      <c r="W38199">
        <v>3859</v>
      </c>
      <c r="X38199">
        <v>0.216</v>
      </c>
      <c r="Y38199">
        <v>16</v>
      </c>
      <c r="Z38199">
        <v>7411.4766170000003</v>
      </c>
      <c r="AA38199">
        <v>7411.48</v>
      </c>
      <c r="AB38199">
        <v>6325</v>
      </c>
      <c r="AC38199">
        <v>1086.48</v>
      </c>
      <c r="AD38199" s="1">
        <v>41913</v>
      </c>
      <c r="AE38199">
        <v>619.04999999999995</v>
      </c>
      <c r="AF38199" s="1">
        <v>41913</v>
      </c>
    </row>
    <row r="38200" spans="1:32" x14ac:dyDescent="0.25">
      <c r="A38200">
        <v>1048337</v>
      </c>
      <c r="B38200">
        <v>1279457</v>
      </c>
      <c r="C38200">
        <v>15000</v>
      </c>
      <c r="D38200">
        <v>15000</v>
      </c>
      <c r="E38200">
        <v>15000</v>
      </c>
      <c r="F38200" t="s">
        <v>32</v>
      </c>
      <c r="G38200">
        <v>0.1065</v>
      </c>
      <c r="H38200">
        <v>488.6</v>
      </c>
      <c r="I38200" t="s">
        <v>33</v>
      </c>
      <c r="J38200" t="s">
        <v>122</v>
      </c>
      <c r="K38200" t="s">
        <v>131</v>
      </c>
      <c r="L38200" t="s">
        <v>61</v>
      </c>
      <c r="M38200">
        <v>75000</v>
      </c>
      <c r="N38200" t="s">
        <v>575</v>
      </c>
      <c r="O38200" s="1">
        <v>40878</v>
      </c>
      <c r="P38200" t="s">
        <v>68</v>
      </c>
      <c r="Q38200" t="s">
        <v>44</v>
      </c>
      <c r="R38200" t="s">
        <v>339</v>
      </c>
      <c r="S38200" t="s">
        <v>41</v>
      </c>
      <c r="T38200">
        <v>16.34</v>
      </c>
      <c r="U38200" s="1">
        <v>37530</v>
      </c>
      <c r="V38200">
        <v>16</v>
      </c>
      <c r="W38200">
        <v>20796</v>
      </c>
      <c r="X38200">
        <v>0.59799999999999998</v>
      </c>
      <c r="Y38200">
        <v>29</v>
      </c>
      <c r="Z38200">
        <v>2928.24</v>
      </c>
      <c r="AA38200">
        <v>2928.24</v>
      </c>
      <c r="AB38200">
        <v>2178.2399999999998</v>
      </c>
      <c r="AC38200">
        <v>750</v>
      </c>
      <c r="AD38200" s="1">
        <v>41061</v>
      </c>
      <c r="AE38200">
        <v>488.6</v>
      </c>
      <c r="AF38200" s="1">
        <v>42491</v>
      </c>
    </row>
    <row r="38201" spans="1:32" x14ac:dyDescent="0.25">
      <c r="A38201">
        <v>1048362</v>
      </c>
      <c r="B38201">
        <v>1279484</v>
      </c>
      <c r="C38201">
        <v>12000</v>
      </c>
      <c r="D38201">
        <v>12000</v>
      </c>
      <c r="E38201">
        <v>12000</v>
      </c>
      <c r="F38201" t="s">
        <v>32</v>
      </c>
      <c r="G38201">
        <v>8.8999999999999996E-2</v>
      </c>
      <c r="H38201">
        <v>381.04</v>
      </c>
      <c r="I38201" t="s">
        <v>63</v>
      </c>
      <c r="J38201" t="s">
        <v>64</v>
      </c>
      <c r="K38201" t="s">
        <v>72</v>
      </c>
      <c r="L38201" t="s">
        <v>36</v>
      </c>
      <c r="M38201">
        <v>65000</v>
      </c>
      <c r="N38201" t="s">
        <v>43</v>
      </c>
      <c r="O38201" s="1">
        <v>40878</v>
      </c>
      <c r="P38201" t="s">
        <v>38</v>
      </c>
      <c r="Q38201" t="s">
        <v>168</v>
      </c>
      <c r="R38201" t="s">
        <v>330</v>
      </c>
      <c r="S38201" t="s">
        <v>52</v>
      </c>
      <c r="T38201">
        <v>10.28</v>
      </c>
      <c r="U38201" s="1">
        <v>38626</v>
      </c>
      <c r="V38201">
        <v>3</v>
      </c>
      <c r="W38201">
        <v>2167</v>
      </c>
      <c r="X38201">
        <v>0.45100000000000001</v>
      </c>
      <c r="Y38201">
        <v>11</v>
      </c>
      <c r="Z38201">
        <v>12501.22545</v>
      </c>
      <c r="AA38201">
        <v>12501.23</v>
      </c>
      <c r="AB38201">
        <v>12000</v>
      </c>
      <c r="AC38201">
        <v>501.23</v>
      </c>
      <c r="AD38201" s="1">
        <v>41061</v>
      </c>
      <c r="AE38201">
        <v>10598.86</v>
      </c>
      <c r="AF38201" s="1">
        <v>41699</v>
      </c>
    </row>
    <row r="38202" spans="1:32" x14ac:dyDescent="0.25">
      <c r="A38202">
        <v>1048372</v>
      </c>
      <c r="B38202">
        <v>1279495</v>
      </c>
      <c r="C38202">
        <v>5375</v>
      </c>
      <c r="D38202">
        <v>5375</v>
      </c>
      <c r="E38202">
        <v>5375</v>
      </c>
      <c r="F38202" t="s">
        <v>85</v>
      </c>
      <c r="G38202">
        <v>0.1825</v>
      </c>
      <c r="H38202">
        <v>137.22999999999999</v>
      </c>
      <c r="I38202" t="s">
        <v>65</v>
      </c>
      <c r="J38202" t="s">
        <v>204</v>
      </c>
      <c r="K38202" t="s">
        <v>49</v>
      </c>
      <c r="L38202" t="s">
        <v>36</v>
      </c>
      <c r="M38202">
        <v>19200</v>
      </c>
      <c r="N38202" t="s">
        <v>37</v>
      </c>
      <c r="O38202" s="1">
        <v>40878</v>
      </c>
      <c r="P38202" t="s">
        <v>952</v>
      </c>
      <c r="Q38202" t="s">
        <v>39</v>
      </c>
      <c r="R38202" t="s">
        <v>112</v>
      </c>
      <c r="S38202" t="s">
        <v>113</v>
      </c>
      <c r="T38202">
        <v>11.56</v>
      </c>
      <c r="U38202" s="1">
        <v>38930</v>
      </c>
      <c r="V38202">
        <v>5</v>
      </c>
      <c r="W38202">
        <v>5368</v>
      </c>
      <c r="X38202">
        <v>0.81299999999999994</v>
      </c>
      <c r="Y38202">
        <v>7</v>
      </c>
      <c r="Z38202">
        <v>7252.65</v>
      </c>
      <c r="AA38202">
        <v>7252.65</v>
      </c>
      <c r="AB38202">
        <v>4460.8900000000003</v>
      </c>
      <c r="AC38202">
        <v>2791.76</v>
      </c>
      <c r="AD38202" s="1">
        <v>42491</v>
      </c>
      <c r="AE38202">
        <v>137.22999999999999</v>
      </c>
      <c r="AF38202" s="1">
        <v>42491</v>
      </c>
    </row>
    <row r="38203" spans="1:32" x14ac:dyDescent="0.25">
      <c r="A38203">
        <v>1048390</v>
      </c>
      <c r="B38203">
        <v>1279714</v>
      </c>
      <c r="C38203">
        <v>18000</v>
      </c>
      <c r="D38203">
        <v>18000</v>
      </c>
      <c r="E38203">
        <v>18000</v>
      </c>
      <c r="F38203" t="s">
        <v>85</v>
      </c>
      <c r="G38203">
        <v>0.1991</v>
      </c>
      <c r="H38203">
        <v>475.99</v>
      </c>
      <c r="I38203" t="s">
        <v>107</v>
      </c>
      <c r="J38203" t="s">
        <v>108</v>
      </c>
      <c r="K38203" t="s">
        <v>49</v>
      </c>
      <c r="L38203" t="s">
        <v>61</v>
      </c>
      <c r="M38203">
        <v>65000</v>
      </c>
      <c r="N38203" t="s">
        <v>43</v>
      </c>
      <c r="O38203" s="1">
        <v>40878</v>
      </c>
      <c r="P38203" t="s">
        <v>38</v>
      </c>
      <c r="Q38203" t="s">
        <v>39</v>
      </c>
      <c r="R38203" t="s">
        <v>161</v>
      </c>
      <c r="S38203" t="s">
        <v>141</v>
      </c>
      <c r="T38203">
        <v>6.81</v>
      </c>
      <c r="U38203" s="1">
        <v>32660</v>
      </c>
      <c r="V38203">
        <v>10</v>
      </c>
      <c r="W38203">
        <v>11745</v>
      </c>
      <c r="X38203">
        <v>0.77800000000000002</v>
      </c>
      <c r="Y38203">
        <v>40</v>
      </c>
      <c r="Z38203">
        <v>26034.660019999999</v>
      </c>
      <c r="AA38203">
        <v>26034.66</v>
      </c>
      <c r="AB38203">
        <v>18000</v>
      </c>
      <c r="AC38203">
        <v>8010.86</v>
      </c>
      <c r="AD38203" s="1">
        <v>41913</v>
      </c>
      <c r="AE38203">
        <v>10783.73</v>
      </c>
      <c r="AF38203" s="1">
        <v>41913</v>
      </c>
    </row>
    <row r="38204" spans="1:32" x14ac:dyDescent="0.25">
      <c r="A38204">
        <v>1048392</v>
      </c>
      <c r="B38204">
        <v>1279717</v>
      </c>
      <c r="C38204">
        <v>10000</v>
      </c>
      <c r="D38204">
        <v>10000</v>
      </c>
      <c r="E38204">
        <v>9950</v>
      </c>
      <c r="F38204" t="s">
        <v>32</v>
      </c>
      <c r="G38204">
        <v>0.1527</v>
      </c>
      <c r="H38204">
        <v>347.98</v>
      </c>
      <c r="I38204" t="s">
        <v>47</v>
      </c>
      <c r="J38204" t="s">
        <v>82</v>
      </c>
      <c r="K38204" t="s">
        <v>35</v>
      </c>
      <c r="L38204" t="s">
        <v>36</v>
      </c>
      <c r="M38204">
        <v>64000</v>
      </c>
      <c r="N38204" t="s">
        <v>37</v>
      </c>
      <c r="O38204" s="1">
        <v>40878</v>
      </c>
      <c r="P38204" t="s">
        <v>38</v>
      </c>
      <c r="Q38204" t="s">
        <v>39</v>
      </c>
      <c r="R38204" t="s">
        <v>69</v>
      </c>
      <c r="S38204" t="s">
        <v>70</v>
      </c>
      <c r="T38204">
        <v>3.64</v>
      </c>
      <c r="U38204" s="1">
        <v>37288</v>
      </c>
      <c r="V38204">
        <v>3</v>
      </c>
      <c r="W38204">
        <v>6565</v>
      </c>
      <c r="X38204">
        <v>0.69099999999999995</v>
      </c>
      <c r="Y38204">
        <v>10</v>
      </c>
      <c r="Z38204">
        <v>12527.15</v>
      </c>
      <c r="AA38204">
        <v>12464.51</v>
      </c>
      <c r="AB38204">
        <v>10000</v>
      </c>
      <c r="AC38204">
        <v>2527.15</v>
      </c>
      <c r="AD38204" s="1">
        <v>41974</v>
      </c>
      <c r="AE38204">
        <v>371.66</v>
      </c>
      <c r="AF38204" s="1">
        <v>42036</v>
      </c>
    </row>
    <row r="38205" spans="1:32" x14ac:dyDescent="0.25">
      <c r="A38205">
        <v>1048395</v>
      </c>
      <c r="B38205">
        <v>1279722</v>
      </c>
      <c r="C38205">
        <v>21000</v>
      </c>
      <c r="D38205">
        <v>21000</v>
      </c>
      <c r="E38205">
        <v>20875</v>
      </c>
      <c r="F38205" t="s">
        <v>32</v>
      </c>
      <c r="G38205">
        <v>7.51E-2</v>
      </c>
      <c r="H38205">
        <v>653.33000000000004</v>
      </c>
      <c r="I38205" t="s">
        <v>63</v>
      </c>
      <c r="J38205" t="s">
        <v>92</v>
      </c>
      <c r="K38205" t="s">
        <v>811</v>
      </c>
      <c r="L38205" t="s">
        <v>61</v>
      </c>
      <c r="M38205">
        <v>49200</v>
      </c>
      <c r="N38205" t="s">
        <v>37</v>
      </c>
      <c r="O38205" s="1">
        <v>40878</v>
      </c>
      <c r="P38205" t="s">
        <v>38</v>
      </c>
      <c r="Q38205" t="s">
        <v>44</v>
      </c>
      <c r="R38205" t="s">
        <v>764</v>
      </c>
      <c r="S38205" t="s">
        <v>479</v>
      </c>
      <c r="T38205">
        <v>27.02</v>
      </c>
      <c r="U38205" s="1">
        <v>22890</v>
      </c>
      <c r="V38205">
        <v>8</v>
      </c>
      <c r="W38205">
        <v>14491</v>
      </c>
      <c r="X38205">
        <v>0.19700000000000001</v>
      </c>
      <c r="Y38205">
        <v>15</v>
      </c>
      <c r="Z38205">
        <v>23047.246210000001</v>
      </c>
      <c r="AA38205">
        <v>22910.06</v>
      </c>
      <c r="AB38205">
        <v>21000</v>
      </c>
      <c r="AC38205">
        <v>2047.25</v>
      </c>
      <c r="AD38205" s="1">
        <v>41518</v>
      </c>
      <c r="AE38205">
        <v>10000.950000000001</v>
      </c>
      <c r="AF38205" s="1">
        <v>41518</v>
      </c>
    </row>
    <row r="38206" spans="1:32" x14ac:dyDescent="0.25">
      <c r="A38206">
        <v>1048407</v>
      </c>
      <c r="B38206">
        <v>1279738</v>
      </c>
      <c r="C38206">
        <v>6000</v>
      </c>
      <c r="D38206">
        <v>6000</v>
      </c>
      <c r="E38206">
        <v>6000</v>
      </c>
      <c r="F38206" t="s">
        <v>32</v>
      </c>
      <c r="G38206">
        <v>7.51E-2</v>
      </c>
      <c r="H38206">
        <v>186.67</v>
      </c>
      <c r="I38206" t="s">
        <v>63</v>
      </c>
      <c r="J38206" t="s">
        <v>92</v>
      </c>
      <c r="K38206" t="s">
        <v>54</v>
      </c>
      <c r="L38206" t="s">
        <v>36</v>
      </c>
      <c r="M38206">
        <v>30000</v>
      </c>
      <c r="N38206" t="s">
        <v>575</v>
      </c>
      <c r="O38206" s="1">
        <v>40878</v>
      </c>
      <c r="P38206" t="s">
        <v>38</v>
      </c>
      <c r="Q38206" t="s">
        <v>44</v>
      </c>
      <c r="R38206" t="s">
        <v>281</v>
      </c>
      <c r="S38206" t="s">
        <v>56</v>
      </c>
      <c r="T38206">
        <v>22.12</v>
      </c>
      <c r="U38206" s="1">
        <v>36831</v>
      </c>
      <c r="V38206">
        <v>7</v>
      </c>
      <c r="W38206">
        <v>11485</v>
      </c>
      <c r="X38206">
        <v>0.54200000000000004</v>
      </c>
      <c r="Y38206">
        <v>28</v>
      </c>
      <c r="Z38206">
        <v>6037.78</v>
      </c>
      <c r="AA38206">
        <v>6037.78</v>
      </c>
      <c r="AB38206">
        <v>6000</v>
      </c>
      <c r="AC38206">
        <v>37.78</v>
      </c>
      <c r="AD38206" s="1">
        <v>40909</v>
      </c>
      <c r="AE38206">
        <v>6038.12</v>
      </c>
      <c r="AF38206" s="1">
        <v>40909</v>
      </c>
    </row>
    <row r="38207" spans="1:32" x14ac:dyDescent="0.25">
      <c r="A38207">
        <v>1048423</v>
      </c>
      <c r="B38207">
        <v>1279753</v>
      </c>
      <c r="C38207">
        <v>10000</v>
      </c>
      <c r="D38207">
        <v>10000</v>
      </c>
      <c r="E38207">
        <v>10000</v>
      </c>
      <c r="F38207" t="s">
        <v>32</v>
      </c>
      <c r="G38207">
        <v>0.1171</v>
      </c>
      <c r="H38207">
        <v>330.76</v>
      </c>
      <c r="I38207" t="s">
        <v>33</v>
      </c>
      <c r="J38207" t="s">
        <v>57</v>
      </c>
      <c r="K38207" t="s">
        <v>67</v>
      </c>
      <c r="L38207" t="s">
        <v>36</v>
      </c>
      <c r="M38207">
        <v>70000</v>
      </c>
      <c r="N38207" t="s">
        <v>43</v>
      </c>
      <c r="O38207" s="1">
        <v>40878</v>
      </c>
      <c r="P38207" t="s">
        <v>38</v>
      </c>
      <c r="Q38207" t="s">
        <v>39</v>
      </c>
      <c r="R38207" t="s">
        <v>435</v>
      </c>
      <c r="S38207" t="s">
        <v>41</v>
      </c>
      <c r="T38207">
        <v>19.82</v>
      </c>
      <c r="U38207" s="1">
        <v>35582</v>
      </c>
      <c r="V38207">
        <v>12</v>
      </c>
      <c r="W38207">
        <v>20054</v>
      </c>
      <c r="X38207">
        <v>0.88</v>
      </c>
      <c r="Y38207">
        <v>37</v>
      </c>
      <c r="Z38207">
        <v>11794.832780000001</v>
      </c>
      <c r="AA38207">
        <v>11794.83</v>
      </c>
      <c r="AB38207">
        <v>10000</v>
      </c>
      <c r="AC38207">
        <v>1794.83</v>
      </c>
      <c r="AD38207" s="1">
        <v>41730</v>
      </c>
      <c r="AE38207">
        <v>2880.71</v>
      </c>
      <c r="AF38207" s="1">
        <v>42491</v>
      </c>
    </row>
    <row r="38208" spans="1:32" x14ac:dyDescent="0.25">
      <c r="A38208">
        <v>1048435</v>
      </c>
      <c r="B38208">
        <v>1279767</v>
      </c>
      <c r="C38208">
        <v>1325</v>
      </c>
      <c r="D38208">
        <v>1325</v>
      </c>
      <c r="E38208">
        <v>1325</v>
      </c>
      <c r="F38208" t="s">
        <v>32</v>
      </c>
      <c r="G38208">
        <v>6.6199999999999995E-2</v>
      </c>
      <c r="H38208">
        <v>40.69</v>
      </c>
      <c r="I38208" t="s">
        <v>63</v>
      </c>
      <c r="J38208" t="s">
        <v>124</v>
      </c>
      <c r="K38208" t="s">
        <v>49</v>
      </c>
      <c r="L38208" t="s">
        <v>50</v>
      </c>
      <c r="M38208">
        <v>39456</v>
      </c>
      <c r="N38208" t="s">
        <v>43</v>
      </c>
      <c r="O38208" s="1">
        <v>40878</v>
      </c>
      <c r="P38208" t="s">
        <v>38</v>
      </c>
      <c r="Q38208" t="s">
        <v>111</v>
      </c>
      <c r="R38208" t="s">
        <v>283</v>
      </c>
      <c r="S38208" t="s">
        <v>41</v>
      </c>
      <c r="T38208">
        <v>26.22</v>
      </c>
      <c r="U38208" s="1">
        <v>36557</v>
      </c>
      <c r="V38208">
        <v>9</v>
      </c>
      <c r="W38208">
        <v>10791</v>
      </c>
      <c r="X38208">
        <v>0.438</v>
      </c>
      <c r="Y38208">
        <v>29</v>
      </c>
      <c r="Z38208">
        <v>1464.5358140000001</v>
      </c>
      <c r="AA38208">
        <v>1464.54</v>
      </c>
      <c r="AB38208">
        <v>1325</v>
      </c>
      <c r="AC38208">
        <v>139.54</v>
      </c>
      <c r="AD38208" s="1">
        <v>41974</v>
      </c>
      <c r="AE38208">
        <v>43.59</v>
      </c>
      <c r="AF38208" s="1">
        <v>42491</v>
      </c>
    </row>
    <row r="38209" spans="1:32" x14ac:dyDescent="0.25">
      <c r="A38209">
        <v>1048475</v>
      </c>
      <c r="B38209">
        <v>1279810</v>
      </c>
      <c r="C38209">
        <v>8000</v>
      </c>
      <c r="D38209">
        <v>8000</v>
      </c>
      <c r="E38209">
        <v>8000</v>
      </c>
      <c r="F38209" t="s">
        <v>32</v>
      </c>
      <c r="G38209">
        <v>0.16289999999999999</v>
      </c>
      <c r="H38209">
        <v>282.41000000000003</v>
      </c>
      <c r="I38209" t="s">
        <v>65</v>
      </c>
      <c r="J38209" t="s">
        <v>164</v>
      </c>
      <c r="K38209" t="s">
        <v>49</v>
      </c>
      <c r="L38209" t="s">
        <v>36</v>
      </c>
      <c r="M38209">
        <v>48000</v>
      </c>
      <c r="N38209" t="s">
        <v>43</v>
      </c>
      <c r="O38209" s="1">
        <v>40878</v>
      </c>
      <c r="P38209" t="s">
        <v>38</v>
      </c>
      <c r="Q38209" t="s">
        <v>39</v>
      </c>
      <c r="R38209" t="s">
        <v>79</v>
      </c>
      <c r="S38209" t="s">
        <v>41</v>
      </c>
      <c r="T38209">
        <v>15.53</v>
      </c>
      <c r="U38209" s="1">
        <v>39114</v>
      </c>
      <c r="V38209">
        <v>6</v>
      </c>
      <c r="W38209">
        <v>7505</v>
      </c>
      <c r="X38209">
        <v>0.94899999999999995</v>
      </c>
      <c r="Y38209">
        <v>11</v>
      </c>
      <c r="Z38209">
        <v>9294.5767890000006</v>
      </c>
      <c r="AA38209">
        <v>9294.58</v>
      </c>
      <c r="AB38209">
        <v>8000</v>
      </c>
      <c r="AC38209">
        <v>1294.58</v>
      </c>
      <c r="AD38209" s="1">
        <v>41306</v>
      </c>
      <c r="AE38209">
        <v>5627.04</v>
      </c>
      <c r="AF38209" s="1">
        <v>42370</v>
      </c>
    </row>
    <row r="38210" spans="1:32" x14ac:dyDescent="0.25">
      <c r="A38210">
        <v>1048482</v>
      </c>
      <c r="B38210">
        <v>1279818</v>
      </c>
      <c r="C38210">
        <v>30000</v>
      </c>
      <c r="D38210">
        <v>18550</v>
      </c>
      <c r="E38210">
        <v>18550</v>
      </c>
      <c r="F38210" t="s">
        <v>85</v>
      </c>
      <c r="G38210">
        <v>0.20300000000000001</v>
      </c>
      <c r="H38210">
        <v>494.57</v>
      </c>
      <c r="I38210" t="s">
        <v>107</v>
      </c>
      <c r="J38210" t="s">
        <v>199</v>
      </c>
      <c r="K38210" t="s">
        <v>131</v>
      </c>
      <c r="L38210" t="s">
        <v>36</v>
      </c>
      <c r="M38210">
        <v>75000</v>
      </c>
      <c r="N38210" t="s">
        <v>575</v>
      </c>
      <c r="O38210" s="1">
        <v>40878</v>
      </c>
      <c r="P38210" t="s">
        <v>952</v>
      </c>
      <c r="Q38210" t="s">
        <v>39</v>
      </c>
      <c r="R38210" t="s">
        <v>568</v>
      </c>
      <c r="S38210" t="s">
        <v>141</v>
      </c>
      <c r="T38210">
        <v>18.77</v>
      </c>
      <c r="U38210" s="1">
        <v>36678</v>
      </c>
      <c r="V38210">
        <v>11</v>
      </c>
      <c r="W38210">
        <v>16788</v>
      </c>
      <c r="X38210">
        <v>0.71399999999999997</v>
      </c>
      <c r="Y38210">
        <v>15</v>
      </c>
      <c r="Z38210">
        <v>26192.71</v>
      </c>
      <c r="AA38210">
        <v>26192.71</v>
      </c>
      <c r="AB38210">
        <v>15302.64</v>
      </c>
      <c r="AC38210">
        <v>10890.07</v>
      </c>
      <c r="AD38210" s="1">
        <v>42491</v>
      </c>
      <c r="AE38210">
        <v>494.57</v>
      </c>
      <c r="AF38210" s="1">
        <v>42491</v>
      </c>
    </row>
    <row r="38211" spans="1:32" x14ac:dyDescent="0.25">
      <c r="A38211">
        <v>1048519</v>
      </c>
      <c r="B38211">
        <v>1279860</v>
      </c>
      <c r="C38211">
        <v>6000</v>
      </c>
      <c r="D38211">
        <v>6000</v>
      </c>
      <c r="E38211">
        <v>6000</v>
      </c>
      <c r="F38211" t="s">
        <v>32</v>
      </c>
      <c r="G38211">
        <v>0.1065</v>
      </c>
      <c r="H38211">
        <v>195.44</v>
      </c>
      <c r="I38211" t="s">
        <v>33</v>
      </c>
      <c r="J38211" t="s">
        <v>122</v>
      </c>
      <c r="K38211" t="s">
        <v>54</v>
      </c>
      <c r="L38211" t="s">
        <v>50</v>
      </c>
      <c r="M38211">
        <v>65000</v>
      </c>
      <c r="N38211" t="s">
        <v>575</v>
      </c>
      <c r="O38211" s="1">
        <v>40878</v>
      </c>
      <c r="P38211" t="s">
        <v>38</v>
      </c>
      <c r="Q38211" t="s">
        <v>39</v>
      </c>
      <c r="R38211" t="s">
        <v>270</v>
      </c>
      <c r="S38211" t="s">
        <v>103</v>
      </c>
      <c r="T38211">
        <v>24.57</v>
      </c>
      <c r="U38211" s="1">
        <v>31990</v>
      </c>
      <c r="V38211">
        <v>19</v>
      </c>
      <c r="W38211">
        <v>27533</v>
      </c>
      <c r="X38211">
        <v>0.45300000000000001</v>
      </c>
      <c r="Y38211">
        <v>29</v>
      </c>
      <c r="Z38211">
        <v>7035.82</v>
      </c>
      <c r="AA38211">
        <v>7035.82</v>
      </c>
      <c r="AB38211">
        <v>6000</v>
      </c>
      <c r="AC38211">
        <v>1035.82</v>
      </c>
      <c r="AD38211" s="1">
        <v>41974</v>
      </c>
      <c r="AE38211">
        <v>200.71</v>
      </c>
      <c r="AF38211" s="1">
        <v>42491</v>
      </c>
    </row>
    <row r="38212" spans="1:32" x14ac:dyDescent="0.25">
      <c r="A38212">
        <v>1048526</v>
      </c>
      <c r="B38212">
        <v>1279867</v>
      </c>
      <c r="C38212">
        <v>4000</v>
      </c>
      <c r="D38212">
        <v>4000</v>
      </c>
      <c r="E38212">
        <v>4000</v>
      </c>
      <c r="F38212" t="s">
        <v>32</v>
      </c>
      <c r="G38212">
        <v>0.12690000000000001</v>
      </c>
      <c r="H38212">
        <v>134.18</v>
      </c>
      <c r="I38212" t="s">
        <v>33</v>
      </c>
      <c r="J38212" t="s">
        <v>42</v>
      </c>
      <c r="K38212" t="s">
        <v>109</v>
      </c>
      <c r="L38212" t="s">
        <v>36</v>
      </c>
      <c r="M38212">
        <v>25000</v>
      </c>
      <c r="N38212" t="s">
        <v>43</v>
      </c>
      <c r="O38212" s="1">
        <v>40878</v>
      </c>
      <c r="P38212" t="s">
        <v>68</v>
      </c>
      <c r="Q38212" t="s">
        <v>39</v>
      </c>
      <c r="R38212" t="s">
        <v>133</v>
      </c>
      <c r="S38212" t="s">
        <v>134</v>
      </c>
      <c r="T38212">
        <v>6.86</v>
      </c>
      <c r="U38212" s="1">
        <v>38384</v>
      </c>
      <c r="V38212">
        <v>5</v>
      </c>
      <c r="W38212">
        <v>8546</v>
      </c>
      <c r="X38212">
        <v>0.79700000000000004</v>
      </c>
      <c r="Y38212">
        <v>13</v>
      </c>
      <c r="Z38212">
        <v>2022.66</v>
      </c>
      <c r="AA38212">
        <v>2022.66</v>
      </c>
      <c r="AB38212">
        <v>1373.86</v>
      </c>
      <c r="AC38212">
        <v>498.22</v>
      </c>
      <c r="AD38212" s="1">
        <v>41334</v>
      </c>
      <c r="AE38212">
        <v>134.18</v>
      </c>
      <c r="AF38212" s="1">
        <v>41852</v>
      </c>
    </row>
    <row r="38213" spans="1:32" x14ac:dyDescent="0.25">
      <c r="A38213">
        <v>1048535</v>
      </c>
      <c r="B38213">
        <v>1279878</v>
      </c>
      <c r="C38213">
        <v>12300</v>
      </c>
      <c r="D38213">
        <v>12300</v>
      </c>
      <c r="E38213">
        <v>12300</v>
      </c>
      <c r="F38213" t="s">
        <v>32</v>
      </c>
      <c r="G38213">
        <v>7.51E-2</v>
      </c>
      <c r="H38213">
        <v>382.67</v>
      </c>
      <c r="I38213" t="s">
        <v>63</v>
      </c>
      <c r="J38213" t="s">
        <v>92</v>
      </c>
      <c r="K38213" t="s">
        <v>136</v>
      </c>
      <c r="L38213" t="s">
        <v>36</v>
      </c>
      <c r="M38213">
        <v>45000</v>
      </c>
      <c r="N38213" t="s">
        <v>575</v>
      </c>
      <c r="O38213" s="1">
        <v>40878</v>
      </c>
      <c r="P38213" t="s">
        <v>68</v>
      </c>
      <c r="Q38213" t="s">
        <v>39</v>
      </c>
      <c r="R38213" t="s">
        <v>140</v>
      </c>
      <c r="S38213" t="s">
        <v>141</v>
      </c>
      <c r="T38213">
        <v>22.29</v>
      </c>
      <c r="U38213" s="1">
        <v>36039</v>
      </c>
      <c r="V38213">
        <v>6</v>
      </c>
      <c r="W38213">
        <v>27282</v>
      </c>
      <c r="X38213">
        <v>0.79100000000000004</v>
      </c>
      <c r="Y38213">
        <v>22</v>
      </c>
      <c r="Z38213">
        <v>12125.52</v>
      </c>
      <c r="AA38213">
        <v>12125.52</v>
      </c>
      <c r="AB38213">
        <v>10411.99</v>
      </c>
      <c r="AC38213">
        <v>1438.82</v>
      </c>
      <c r="AD38213" s="1">
        <v>41821</v>
      </c>
      <c r="AE38213">
        <v>382.67</v>
      </c>
      <c r="AF38213" s="1">
        <v>41974</v>
      </c>
    </row>
    <row r="38214" spans="1:32" x14ac:dyDescent="0.25">
      <c r="A38214">
        <v>1048550</v>
      </c>
      <c r="B38214">
        <v>1279892</v>
      </c>
      <c r="C38214">
        <v>10000</v>
      </c>
      <c r="D38214">
        <v>10000</v>
      </c>
      <c r="E38214">
        <v>10000</v>
      </c>
      <c r="F38214" t="s">
        <v>32</v>
      </c>
      <c r="G38214">
        <v>0.1171</v>
      </c>
      <c r="H38214">
        <v>330.76</v>
      </c>
      <c r="I38214" t="s">
        <v>33</v>
      </c>
      <c r="J38214" t="s">
        <v>57</v>
      </c>
      <c r="K38214" t="s">
        <v>72</v>
      </c>
      <c r="L38214" t="s">
        <v>36</v>
      </c>
      <c r="M38214">
        <v>39600</v>
      </c>
      <c r="N38214" t="s">
        <v>43</v>
      </c>
      <c r="O38214" s="1">
        <v>40878</v>
      </c>
      <c r="P38214" t="s">
        <v>38</v>
      </c>
      <c r="Q38214" t="s">
        <v>39</v>
      </c>
      <c r="R38214" t="s">
        <v>40</v>
      </c>
      <c r="S38214" t="s">
        <v>41</v>
      </c>
      <c r="T38214">
        <v>10.48</v>
      </c>
      <c r="U38214" s="1">
        <v>32813</v>
      </c>
      <c r="V38214">
        <v>7</v>
      </c>
      <c r="W38214">
        <v>9495</v>
      </c>
      <c r="X38214">
        <v>0.66900000000000004</v>
      </c>
      <c r="Y38214">
        <v>8</v>
      </c>
      <c r="Z38214">
        <v>11667.53758</v>
      </c>
      <c r="AA38214">
        <v>11667.54</v>
      </c>
      <c r="AB38214">
        <v>10000</v>
      </c>
      <c r="AC38214">
        <v>1667.54</v>
      </c>
      <c r="AD38214" s="1">
        <v>41609</v>
      </c>
      <c r="AE38214">
        <v>4073.75</v>
      </c>
      <c r="AF38214" s="1">
        <v>42491</v>
      </c>
    </row>
    <row r="38215" spans="1:32" x14ac:dyDescent="0.25">
      <c r="A38215">
        <v>1048558</v>
      </c>
      <c r="B38215">
        <v>1279902</v>
      </c>
      <c r="C38215">
        <v>8000</v>
      </c>
      <c r="D38215">
        <v>8000</v>
      </c>
      <c r="E38215">
        <v>8000</v>
      </c>
      <c r="F38215" t="s">
        <v>32</v>
      </c>
      <c r="G38215">
        <v>8.8999999999999996E-2</v>
      </c>
      <c r="H38215">
        <v>254.03</v>
      </c>
      <c r="I38215" t="s">
        <v>63</v>
      </c>
      <c r="J38215" t="s">
        <v>64</v>
      </c>
      <c r="K38215" t="s">
        <v>49</v>
      </c>
      <c r="L38215" t="s">
        <v>50</v>
      </c>
      <c r="M38215">
        <v>99000</v>
      </c>
      <c r="N38215" t="s">
        <v>37</v>
      </c>
      <c r="O38215" s="1">
        <v>40878</v>
      </c>
      <c r="P38215" t="s">
        <v>38</v>
      </c>
      <c r="Q38215" t="s">
        <v>78</v>
      </c>
      <c r="R38215" t="s">
        <v>677</v>
      </c>
      <c r="S38215" t="s">
        <v>367</v>
      </c>
      <c r="T38215">
        <v>6.41</v>
      </c>
      <c r="U38215" s="1">
        <v>38777</v>
      </c>
      <c r="V38215">
        <v>5</v>
      </c>
      <c r="W38215">
        <v>3183</v>
      </c>
      <c r="X38215">
        <v>0.55800000000000005</v>
      </c>
      <c r="Y38215">
        <v>11</v>
      </c>
      <c r="Z38215">
        <v>8334.1734980000001</v>
      </c>
      <c r="AA38215">
        <v>8334.17</v>
      </c>
      <c r="AB38215">
        <v>8000</v>
      </c>
      <c r="AC38215">
        <v>334.17</v>
      </c>
      <c r="AD38215" s="1">
        <v>41061</v>
      </c>
      <c r="AE38215">
        <v>7066.28</v>
      </c>
      <c r="AF38215" s="1">
        <v>41061</v>
      </c>
    </row>
    <row r="38216" spans="1:32" x14ac:dyDescent="0.25">
      <c r="A38216">
        <v>1048572</v>
      </c>
      <c r="B38216">
        <v>1279521</v>
      </c>
      <c r="C38216">
        <v>12000</v>
      </c>
      <c r="D38216">
        <v>12000</v>
      </c>
      <c r="E38216">
        <v>12000</v>
      </c>
      <c r="F38216" t="s">
        <v>85</v>
      </c>
      <c r="G38216">
        <v>0.1903</v>
      </c>
      <c r="H38216">
        <v>311.49</v>
      </c>
      <c r="I38216" t="s">
        <v>107</v>
      </c>
      <c r="J38216" t="s">
        <v>126</v>
      </c>
      <c r="K38216" t="s">
        <v>136</v>
      </c>
      <c r="L38216" t="s">
        <v>61</v>
      </c>
      <c r="M38216">
        <v>34000</v>
      </c>
      <c r="N38216" t="s">
        <v>575</v>
      </c>
      <c r="O38216" s="1">
        <v>40878</v>
      </c>
      <c r="P38216" t="s">
        <v>68</v>
      </c>
      <c r="Q38216" t="s">
        <v>39</v>
      </c>
      <c r="R38216" t="s">
        <v>284</v>
      </c>
      <c r="S38216" t="s">
        <v>141</v>
      </c>
      <c r="T38216">
        <v>13.41</v>
      </c>
      <c r="U38216" s="1">
        <v>35247</v>
      </c>
      <c r="V38216">
        <v>6</v>
      </c>
      <c r="W38216">
        <v>10928</v>
      </c>
      <c r="X38216">
        <v>0.49399999999999999</v>
      </c>
      <c r="Y38216">
        <v>9</v>
      </c>
      <c r="Z38216">
        <v>1638.7</v>
      </c>
      <c r="AA38216">
        <v>1638.7</v>
      </c>
      <c r="AB38216">
        <v>493.24</v>
      </c>
      <c r="AC38216">
        <v>744.76</v>
      </c>
      <c r="AD38216" s="1">
        <v>41000</v>
      </c>
      <c r="AE38216">
        <v>311.49</v>
      </c>
      <c r="AF38216" s="1">
        <v>41153</v>
      </c>
    </row>
    <row r="38217" spans="1:32" x14ac:dyDescent="0.25">
      <c r="A38217">
        <v>1048621</v>
      </c>
      <c r="B38217">
        <v>1279579</v>
      </c>
      <c r="C38217">
        <v>35000</v>
      </c>
      <c r="D38217">
        <v>35000</v>
      </c>
      <c r="E38217">
        <v>34900</v>
      </c>
      <c r="F38217" t="s">
        <v>85</v>
      </c>
      <c r="G38217">
        <v>0.1242</v>
      </c>
      <c r="H38217">
        <v>786.01</v>
      </c>
      <c r="I38217" t="s">
        <v>33</v>
      </c>
      <c r="J38217" t="s">
        <v>34</v>
      </c>
      <c r="K38217" t="s">
        <v>58</v>
      </c>
      <c r="L38217" t="s">
        <v>36</v>
      </c>
      <c r="M38217">
        <v>65000</v>
      </c>
      <c r="N38217" t="s">
        <v>37</v>
      </c>
      <c r="O38217" s="1">
        <v>40878</v>
      </c>
      <c r="P38217" t="s">
        <v>68</v>
      </c>
      <c r="Q38217" t="s">
        <v>94</v>
      </c>
      <c r="R38217" t="s">
        <v>557</v>
      </c>
      <c r="S38217" t="s">
        <v>150</v>
      </c>
      <c r="T38217">
        <v>10.34</v>
      </c>
      <c r="U38217" s="1">
        <v>35186</v>
      </c>
      <c r="V38217">
        <v>5</v>
      </c>
      <c r="W38217">
        <v>17574</v>
      </c>
      <c r="X38217">
        <v>0.57199999999999995</v>
      </c>
      <c r="Y38217">
        <v>18</v>
      </c>
      <c r="Z38217">
        <v>9427.32</v>
      </c>
      <c r="AA38217">
        <v>9400.44</v>
      </c>
      <c r="AB38217">
        <v>5382.07</v>
      </c>
      <c r="AC38217">
        <v>4045.25</v>
      </c>
      <c r="AD38217" s="1">
        <v>41244</v>
      </c>
      <c r="AE38217">
        <v>786.01</v>
      </c>
      <c r="AF38217" s="1">
        <v>42491</v>
      </c>
    </row>
    <row r="38218" spans="1:32" x14ac:dyDescent="0.25">
      <c r="A38218">
        <v>1048624</v>
      </c>
      <c r="B38218">
        <v>1279583</v>
      </c>
      <c r="C38218">
        <v>16000</v>
      </c>
      <c r="D38218">
        <v>16000</v>
      </c>
      <c r="E38218">
        <v>16000</v>
      </c>
      <c r="F38218" t="s">
        <v>85</v>
      </c>
      <c r="G38218">
        <v>0.17580000000000001</v>
      </c>
      <c r="H38218">
        <v>402.65</v>
      </c>
      <c r="I38218" t="s">
        <v>65</v>
      </c>
      <c r="J38218" t="s">
        <v>117</v>
      </c>
      <c r="K38218" t="s">
        <v>811</v>
      </c>
      <c r="L38218" t="s">
        <v>50</v>
      </c>
      <c r="M38218">
        <v>49000</v>
      </c>
      <c r="N38218" t="s">
        <v>43</v>
      </c>
      <c r="O38218" s="1">
        <v>40878</v>
      </c>
      <c r="P38218" t="s">
        <v>952</v>
      </c>
      <c r="Q38218" t="s">
        <v>44</v>
      </c>
      <c r="R38218" t="s">
        <v>226</v>
      </c>
      <c r="S38218" t="s">
        <v>206</v>
      </c>
      <c r="T38218">
        <v>12.83</v>
      </c>
      <c r="U38218" s="1">
        <v>30956</v>
      </c>
      <c r="V38218">
        <v>7</v>
      </c>
      <c r="W38218">
        <v>9058</v>
      </c>
      <c r="X38218">
        <v>0.435</v>
      </c>
      <c r="Y38218">
        <v>34</v>
      </c>
      <c r="Z38218">
        <v>21311.85</v>
      </c>
      <c r="AA38218">
        <v>21311.85</v>
      </c>
      <c r="AB38218">
        <v>13325.37</v>
      </c>
      <c r="AC38218">
        <v>7986.48</v>
      </c>
      <c r="AD38218" s="1">
        <v>42491</v>
      </c>
      <c r="AE38218">
        <v>402.65</v>
      </c>
      <c r="AF38218" s="1">
        <v>42491</v>
      </c>
    </row>
    <row r="38219" spans="1:32" x14ac:dyDescent="0.25">
      <c r="A38219">
        <v>1048647</v>
      </c>
      <c r="B38219">
        <v>1279608</v>
      </c>
      <c r="C38219">
        <v>3250</v>
      </c>
      <c r="D38219">
        <v>3250</v>
      </c>
      <c r="E38219">
        <v>3250</v>
      </c>
      <c r="F38219" t="s">
        <v>32</v>
      </c>
      <c r="G38219">
        <v>0.16289999999999999</v>
      </c>
      <c r="H38219">
        <v>114.73</v>
      </c>
      <c r="I38219" t="s">
        <v>65</v>
      </c>
      <c r="J38219" t="s">
        <v>164</v>
      </c>
      <c r="K38219" t="s">
        <v>54</v>
      </c>
      <c r="L38219" t="s">
        <v>36</v>
      </c>
      <c r="M38219">
        <v>14400</v>
      </c>
      <c r="N38219" t="s">
        <v>37</v>
      </c>
      <c r="O38219" s="1">
        <v>40878</v>
      </c>
      <c r="P38219" t="s">
        <v>38</v>
      </c>
      <c r="Q38219" t="s">
        <v>101</v>
      </c>
      <c r="R38219" t="s">
        <v>230</v>
      </c>
      <c r="S38219" t="s">
        <v>46</v>
      </c>
      <c r="T38219">
        <v>15.17</v>
      </c>
      <c r="U38219" s="1">
        <v>37712</v>
      </c>
      <c r="V38219">
        <v>5</v>
      </c>
      <c r="W38219">
        <v>3144</v>
      </c>
      <c r="X38219">
        <v>0.61599999999999999</v>
      </c>
      <c r="Y38219">
        <v>9</v>
      </c>
      <c r="Z38219">
        <v>4130.105861</v>
      </c>
      <c r="AA38219">
        <v>4130.1099999999997</v>
      </c>
      <c r="AB38219">
        <v>3250</v>
      </c>
      <c r="AC38219">
        <v>880.11</v>
      </c>
      <c r="AD38219" s="1">
        <v>41974</v>
      </c>
      <c r="AE38219">
        <v>117.6</v>
      </c>
      <c r="AF38219" s="1">
        <v>42491</v>
      </c>
    </row>
    <row r="38220" spans="1:32" x14ac:dyDescent="0.25">
      <c r="A38220">
        <v>1048659</v>
      </c>
      <c r="B38220">
        <v>1268499</v>
      </c>
      <c r="C38220">
        <v>15850</v>
      </c>
      <c r="D38220">
        <v>15850</v>
      </c>
      <c r="E38220">
        <v>15825</v>
      </c>
      <c r="F38220" t="s">
        <v>85</v>
      </c>
      <c r="G38220">
        <v>0.17269999999999999</v>
      </c>
      <c r="H38220">
        <v>396.22</v>
      </c>
      <c r="I38220" t="s">
        <v>65</v>
      </c>
      <c r="J38220" t="s">
        <v>87</v>
      </c>
      <c r="K38220" t="s">
        <v>35</v>
      </c>
      <c r="L38220" t="s">
        <v>36</v>
      </c>
      <c r="M38220">
        <v>28000</v>
      </c>
      <c r="N38220" t="s">
        <v>43</v>
      </c>
      <c r="O38220" s="1">
        <v>40878</v>
      </c>
      <c r="P38220" t="s">
        <v>68</v>
      </c>
      <c r="Q38220" t="s">
        <v>44</v>
      </c>
      <c r="R38220" t="s">
        <v>430</v>
      </c>
      <c r="S38220" t="s">
        <v>367</v>
      </c>
      <c r="T38220">
        <v>15.9</v>
      </c>
      <c r="U38220" s="1">
        <v>38292</v>
      </c>
      <c r="V38220">
        <v>9</v>
      </c>
      <c r="W38220">
        <v>16398</v>
      </c>
      <c r="X38220">
        <v>0.65300000000000002</v>
      </c>
      <c r="Y38220">
        <v>22</v>
      </c>
      <c r="Z38220">
        <v>14525.26</v>
      </c>
      <c r="AA38220">
        <v>14502.44</v>
      </c>
      <c r="AB38220">
        <v>6468.14</v>
      </c>
      <c r="AC38220">
        <v>6290.65</v>
      </c>
      <c r="AD38220" s="1">
        <v>42005</v>
      </c>
      <c r="AE38220">
        <v>100</v>
      </c>
      <c r="AF38220" s="1">
        <v>42491</v>
      </c>
    </row>
    <row r="38221" spans="1:32" x14ac:dyDescent="0.25">
      <c r="A38221">
        <v>1048666</v>
      </c>
      <c r="B38221">
        <v>1279628</v>
      </c>
      <c r="C38221">
        <v>7000</v>
      </c>
      <c r="D38221">
        <v>7000</v>
      </c>
      <c r="E38221">
        <v>7000</v>
      </c>
      <c r="F38221" t="s">
        <v>32</v>
      </c>
      <c r="G38221">
        <v>6.6199999999999995E-2</v>
      </c>
      <c r="H38221">
        <v>214.93</v>
      </c>
      <c r="I38221" t="s">
        <v>63</v>
      </c>
      <c r="J38221" t="s">
        <v>124</v>
      </c>
      <c r="K38221" t="s">
        <v>35</v>
      </c>
      <c r="L38221" t="s">
        <v>36</v>
      </c>
      <c r="M38221">
        <v>33000</v>
      </c>
      <c r="N38221" t="s">
        <v>575</v>
      </c>
      <c r="O38221" s="1">
        <v>40878</v>
      </c>
      <c r="P38221" t="s">
        <v>38</v>
      </c>
      <c r="Q38221" t="s">
        <v>39</v>
      </c>
      <c r="R38221" t="s">
        <v>73</v>
      </c>
      <c r="S38221" t="s">
        <v>74</v>
      </c>
      <c r="T38221">
        <v>9.27</v>
      </c>
      <c r="U38221" s="1">
        <v>37226</v>
      </c>
      <c r="V38221">
        <v>7</v>
      </c>
      <c r="W38221">
        <v>3762</v>
      </c>
      <c r="X38221">
        <v>0.59699999999999998</v>
      </c>
      <c r="Y38221">
        <v>16</v>
      </c>
      <c r="Z38221">
        <v>7737.3100009999998</v>
      </c>
      <c r="AA38221">
        <v>7737.31</v>
      </c>
      <c r="AB38221">
        <v>7000</v>
      </c>
      <c r="AC38221">
        <v>737.31</v>
      </c>
      <c r="AD38221" s="1">
        <v>41974</v>
      </c>
      <c r="AE38221">
        <v>229.17</v>
      </c>
      <c r="AF38221" s="1">
        <v>42186</v>
      </c>
    </row>
    <row r="38222" spans="1:32" x14ac:dyDescent="0.25">
      <c r="A38222">
        <v>1048681</v>
      </c>
      <c r="B38222">
        <v>1279645</v>
      </c>
      <c r="C38222">
        <v>14000</v>
      </c>
      <c r="D38222">
        <v>14000</v>
      </c>
      <c r="E38222">
        <v>14000</v>
      </c>
      <c r="F38222" t="s">
        <v>85</v>
      </c>
      <c r="G38222">
        <v>0.1991</v>
      </c>
      <c r="H38222">
        <v>370.22</v>
      </c>
      <c r="I38222" t="s">
        <v>107</v>
      </c>
      <c r="J38222" t="s">
        <v>108</v>
      </c>
      <c r="K38222" t="s">
        <v>49</v>
      </c>
      <c r="L38222" t="s">
        <v>61</v>
      </c>
      <c r="M38222">
        <v>47000</v>
      </c>
      <c r="N38222" t="s">
        <v>575</v>
      </c>
      <c r="O38222" s="1">
        <v>40878</v>
      </c>
      <c r="P38222" t="s">
        <v>952</v>
      </c>
      <c r="Q38222" t="s">
        <v>39</v>
      </c>
      <c r="R38222" t="s">
        <v>519</v>
      </c>
      <c r="S38222" t="s">
        <v>106</v>
      </c>
      <c r="T38222">
        <v>11.31</v>
      </c>
      <c r="U38222" s="1">
        <v>34700</v>
      </c>
      <c r="V38222">
        <v>8</v>
      </c>
      <c r="W38222">
        <v>12103</v>
      </c>
      <c r="X38222">
        <v>0.71599999999999997</v>
      </c>
      <c r="Y38222">
        <v>18</v>
      </c>
      <c r="Z38222">
        <v>19608.919999999998</v>
      </c>
      <c r="AA38222">
        <v>19608.919999999998</v>
      </c>
      <c r="AB38222">
        <v>11566.93</v>
      </c>
      <c r="AC38222">
        <v>8041.99</v>
      </c>
      <c r="AD38222" s="1">
        <v>42491</v>
      </c>
      <c r="AE38222">
        <v>370.22</v>
      </c>
      <c r="AF38222" s="1">
        <v>42491</v>
      </c>
    </row>
    <row r="38223" spans="1:32" x14ac:dyDescent="0.25">
      <c r="A38223">
        <v>1048690</v>
      </c>
      <c r="B38223">
        <v>1279653</v>
      </c>
      <c r="C38223">
        <v>4000</v>
      </c>
      <c r="D38223">
        <v>4000</v>
      </c>
      <c r="E38223">
        <v>4000</v>
      </c>
      <c r="F38223" t="s">
        <v>32</v>
      </c>
      <c r="G38223">
        <v>0.14269999999999999</v>
      </c>
      <c r="H38223">
        <v>137.24</v>
      </c>
      <c r="I38223" t="s">
        <v>47</v>
      </c>
      <c r="J38223" t="s">
        <v>48</v>
      </c>
      <c r="K38223" t="s">
        <v>67</v>
      </c>
      <c r="L38223" t="s">
        <v>36</v>
      </c>
      <c r="M38223">
        <v>36000</v>
      </c>
      <c r="N38223" t="s">
        <v>575</v>
      </c>
      <c r="O38223" s="1">
        <v>40878</v>
      </c>
      <c r="P38223" t="s">
        <v>38</v>
      </c>
      <c r="Q38223" t="s">
        <v>39</v>
      </c>
      <c r="R38223" t="s">
        <v>431</v>
      </c>
      <c r="S38223" t="s">
        <v>41</v>
      </c>
      <c r="T38223">
        <v>1.37</v>
      </c>
      <c r="U38223" s="1">
        <v>38961</v>
      </c>
      <c r="V38223">
        <v>4</v>
      </c>
      <c r="W38223">
        <v>1155</v>
      </c>
      <c r="X38223">
        <v>0.48099999999999998</v>
      </c>
      <c r="Y38223">
        <v>7</v>
      </c>
      <c r="Z38223">
        <v>4940.45</v>
      </c>
      <c r="AA38223">
        <v>4940.45</v>
      </c>
      <c r="AB38223">
        <v>4000</v>
      </c>
      <c r="AC38223">
        <v>940.45</v>
      </c>
      <c r="AD38223" s="1">
        <v>41974</v>
      </c>
      <c r="AE38223">
        <v>146.54</v>
      </c>
      <c r="AF38223" s="1">
        <v>42370</v>
      </c>
    </row>
    <row r="38224" spans="1:32" x14ac:dyDescent="0.25">
      <c r="A38224">
        <v>1048692</v>
      </c>
      <c r="B38224">
        <v>1279655</v>
      </c>
      <c r="C38224">
        <v>6500</v>
      </c>
      <c r="D38224">
        <v>6500</v>
      </c>
      <c r="E38224">
        <v>6500</v>
      </c>
      <c r="F38224" t="s">
        <v>32</v>
      </c>
      <c r="G38224">
        <v>0.14269999999999999</v>
      </c>
      <c r="H38224">
        <v>223.01</v>
      </c>
      <c r="I38224" t="s">
        <v>47</v>
      </c>
      <c r="J38224" t="s">
        <v>48</v>
      </c>
      <c r="K38224" t="s">
        <v>67</v>
      </c>
      <c r="L38224" t="s">
        <v>61</v>
      </c>
      <c r="M38224">
        <v>48500</v>
      </c>
      <c r="N38224" t="s">
        <v>37</v>
      </c>
      <c r="O38224" s="1">
        <v>40878</v>
      </c>
      <c r="P38224" t="s">
        <v>38</v>
      </c>
      <c r="Q38224" t="s">
        <v>39</v>
      </c>
      <c r="R38224" t="s">
        <v>586</v>
      </c>
      <c r="S38224" t="s">
        <v>571</v>
      </c>
      <c r="T38224">
        <v>11.36</v>
      </c>
      <c r="U38224" s="1">
        <v>36770</v>
      </c>
      <c r="V38224">
        <v>2</v>
      </c>
      <c r="W38224">
        <v>0</v>
      </c>
      <c r="X38224">
        <v>0.62309999999999999</v>
      </c>
      <c r="Y38224">
        <v>28</v>
      </c>
      <c r="Z38224">
        <v>7999.1414679999998</v>
      </c>
      <c r="AA38224">
        <v>7999.14</v>
      </c>
      <c r="AB38224">
        <v>6500</v>
      </c>
      <c r="AC38224">
        <v>1499.14</v>
      </c>
      <c r="AD38224" s="1">
        <v>41944</v>
      </c>
      <c r="AE38224">
        <v>136</v>
      </c>
      <c r="AF38224" s="1">
        <v>41944</v>
      </c>
    </row>
    <row r="38225" spans="1:32" x14ac:dyDescent="0.25">
      <c r="A38225">
        <v>1048710</v>
      </c>
      <c r="B38225">
        <v>1279676</v>
      </c>
      <c r="C38225">
        <v>7000</v>
      </c>
      <c r="D38225">
        <v>7000</v>
      </c>
      <c r="E38225">
        <v>6975</v>
      </c>
      <c r="F38225" t="s">
        <v>85</v>
      </c>
      <c r="G38225">
        <v>0.14269999999999999</v>
      </c>
      <c r="H38225">
        <v>163.86</v>
      </c>
      <c r="I38225" t="s">
        <v>47</v>
      </c>
      <c r="J38225" t="s">
        <v>48</v>
      </c>
      <c r="K38225" t="s">
        <v>119</v>
      </c>
      <c r="L38225" t="s">
        <v>61</v>
      </c>
      <c r="M38225">
        <v>45996</v>
      </c>
      <c r="N38225" t="s">
        <v>575</v>
      </c>
      <c r="O38225" s="1">
        <v>40878</v>
      </c>
      <c r="P38225" t="s">
        <v>68</v>
      </c>
      <c r="Q38225" t="s">
        <v>111</v>
      </c>
      <c r="R38225" t="s">
        <v>513</v>
      </c>
      <c r="S38225" t="s">
        <v>81</v>
      </c>
      <c r="T38225">
        <v>12.18</v>
      </c>
      <c r="U38225" s="1">
        <v>35855</v>
      </c>
      <c r="V38225">
        <v>11</v>
      </c>
      <c r="W38225">
        <v>27126</v>
      </c>
      <c r="X38225">
        <v>0.67100000000000004</v>
      </c>
      <c r="Y38225">
        <v>16</v>
      </c>
      <c r="Z38225">
        <v>1511.74</v>
      </c>
      <c r="AA38225">
        <v>1506.37</v>
      </c>
      <c r="AB38225">
        <v>583.15</v>
      </c>
      <c r="AC38225">
        <v>560.51</v>
      </c>
      <c r="AD38225" s="1">
        <v>41091</v>
      </c>
      <c r="AE38225">
        <v>163.86</v>
      </c>
      <c r="AF38225" s="1">
        <v>41244</v>
      </c>
    </row>
    <row r="38226" spans="1:32" x14ac:dyDescent="0.25">
      <c r="A38226">
        <v>1048727</v>
      </c>
      <c r="B38226">
        <v>1279694</v>
      </c>
      <c r="C38226">
        <v>22000</v>
      </c>
      <c r="D38226">
        <v>22000</v>
      </c>
      <c r="E38226">
        <v>22000</v>
      </c>
      <c r="F38226" t="s">
        <v>85</v>
      </c>
      <c r="G38226">
        <v>0.14649999999999999</v>
      </c>
      <c r="H38226">
        <v>519.35</v>
      </c>
      <c r="I38226" t="s">
        <v>47</v>
      </c>
      <c r="J38226" t="s">
        <v>53</v>
      </c>
      <c r="K38226" t="s">
        <v>67</v>
      </c>
      <c r="L38226" t="s">
        <v>61</v>
      </c>
      <c r="M38226">
        <v>93000</v>
      </c>
      <c r="N38226" t="s">
        <v>575</v>
      </c>
      <c r="O38226" s="1">
        <v>40878</v>
      </c>
      <c r="P38226" t="s">
        <v>952</v>
      </c>
      <c r="Q38226" t="s">
        <v>39</v>
      </c>
      <c r="R38226" t="s">
        <v>744</v>
      </c>
      <c r="S38226" t="s">
        <v>206</v>
      </c>
      <c r="T38226">
        <v>6.93</v>
      </c>
      <c r="U38226" s="1">
        <v>37073</v>
      </c>
      <c r="V38226">
        <v>6</v>
      </c>
      <c r="W38226">
        <v>18667</v>
      </c>
      <c r="X38226">
        <v>0.71799999999999997</v>
      </c>
      <c r="Y38226">
        <v>13</v>
      </c>
      <c r="Z38226">
        <v>27523.99</v>
      </c>
      <c r="AA38226">
        <v>27523.99</v>
      </c>
      <c r="AB38226">
        <v>18535.27</v>
      </c>
      <c r="AC38226">
        <v>8988.7199999999993</v>
      </c>
      <c r="AD38226" s="1">
        <v>42491</v>
      </c>
      <c r="AE38226">
        <v>519.35</v>
      </c>
      <c r="AF38226" s="1">
        <v>42491</v>
      </c>
    </row>
    <row r="38227" spans="1:32" x14ac:dyDescent="0.25">
      <c r="A38227">
        <v>1048797</v>
      </c>
      <c r="B38227">
        <v>1279967</v>
      </c>
      <c r="C38227">
        <v>3000</v>
      </c>
      <c r="D38227">
        <v>3000</v>
      </c>
      <c r="E38227">
        <v>3000</v>
      </c>
      <c r="F38227" t="s">
        <v>32</v>
      </c>
      <c r="G38227">
        <v>0.1242</v>
      </c>
      <c r="H38227">
        <v>100.25</v>
      </c>
      <c r="I38227" t="s">
        <v>33</v>
      </c>
      <c r="J38227" t="s">
        <v>34</v>
      </c>
      <c r="K38227" t="s">
        <v>49</v>
      </c>
      <c r="L38227" t="s">
        <v>61</v>
      </c>
      <c r="M38227">
        <v>81996</v>
      </c>
      <c r="N38227" t="s">
        <v>43</v>
      </c>
      <c r="O38227" s="1">
        <v>40878</v>
      </c>
      <c r="P38227" t="s">
        <v>38</v>
      </c>
      <c r="Q38227" t="s">
        <v>111</v>
      </c>
      <c r="R38227" t="s">
        <v>621</v>
      </c>
      <c r="S38227" t="s">
        <v>217</v>
      </c>
      <c r="T38227">
        <v>23.65</v>
      </c>
      <c r="U38227" s="1">
        <v>35947</v>
      </c>
      <c r="V38227">
        <v>12</v>
      </c>
      <c r="W38227">
        <v>19092</v>
      </c>
      <c r="X38227">
        <v>0.71199999999999997</v>
      </c>
      <c r="Y38227">
        <v>35</v>
      </c>
      <c r="Z38227">
        <v>3608.8199989999998</v>
      </c>
      <c r="AA38227">
        <v>3608.82</v>
      </c>
      <c r="AB38227">
        <v>3000</v>
      </c>
      <c r="AC38227">
        <v>608.82000000000005</v>
      </c>
      <c r="AD38227" s="1">
        <v>41974</v>
      </c>
      <c r="AE38227">
        <v>107.65</v>
      </c>
      <c r="AF38227" s="1">
        <v>42491</v>
      </c>
    </row>
    <row r="38228" spans="1:32" x14ac:dyDescent="0.25">
      <c r="A38228">
        <v>1048800</v>
      </c>
      <c r="B38228">
        <v>1279969</v>
      </c>
      <c r="C38228">
        <v>5600</v>
      </c>
      <c r="D38228">
        <v>5600</v>
      </c>
      <c r="E38228">
        <v>5450</v>
      </c>
      <c r="F38228" t="s">
        <v>32</v>
      </c>
      <c r="G38228">
        <v>7.51E-2</v>
      </c>
      <c r="H38228">
        <v>174.23</v>
      </c>
      <c r="I38228" t="s">
        <v>63</v>
      </c>
      <c r="J38228" t="s">
        <v>92</v>
      </c>
      <c r="K38228" t="s">
        <v>49</v>
      </c>
      <c r="L38228" t="s">
        <v>36</v>
      </c>
      <c r="M38228">
        <v>43000</v>
      </c>
      <c r="N38228" t="s">
        <v>575</v>
      </c>
      <c r="O38228" s="1">
        <v>40878</v>
      </c>
      <c r="P38228" t="s">
        <v>38</v>
      </c>
      <c r="Q38228" t="s">
        <v>39</v>
      </c>
      <c r="R38228" t="s">
        <v>198</v>
      </c>
      <c r="S38228" t="s">
        <v>115</v>
      </c>
      <c r="T38228">
        <v>20.51</v>
      </c>
      <c r="U38228" s="1">
        <v>36039</v>
      </c>
      <c r="V38228">
        <v>9</v>
      </c>
      <c r="W38228">
        <v>8514</v>
      </c>
      <c r="X38228">
        <v>0.34799999999999998</v>
      </c>
      <c r="Y38228">
        <v>26</v>
      </c>
      <c r="Z38228">
        <v>6071.2153550000003</v>
      </c>
      <c r="AA38228">
        <v>5908.59</v>
      </c>
      <c r="AB38228">
        <v>5600</v>
      </c>
      <c r="AC38228">
        <v>471.22</v>
      </c>
      <c r="AD38228" s="1">
        <v>41395</v>
      </c>
      <c r="AE38228">
        <v>3263.76</v>
      </c>
      <c r="AF38228" s="1">
        <v>41395</v>
      </c>
    </row>
    <row r="38229" spans="1:32" x14ac:dyDescent="0.25">
      <c r="A38229">
        <v>1048806</v>
      </c>
      <c r="B38229">
        <v>1279977</v>
      </c>
      <c r="C38229">
        <v>35000</v>
      </c>
      <c r="D38229">
        <v>35000</v>
      </c>
      <c r="E38229">
        <v>34975</v>
      </c>
      <c r="F38229" t="s">
        <v>85</v>
      </c>
      <c r="G38229">
        <v>0.1171</v>
      </c>
      <c r="H38229">
        <v>773.44</v>
      </c>
      <c r="I38229" t="s">
        <v>33</v>
      </c>
      <c r="J38229" t="s">
        <v>57</v>
      </c>
      <c r="K38229" t="s">
        <v>49</v>
      </c>
      <c r="L38229" t="s">
        <v>61</v>
      </c>
      <c r="M38229">
        <v>75000</v>
      </c>
      <c r="N38229" t="s">
        <v>37</v>
      </c>
      <c r="O38229" s="1">
        <v>40878</v>
      </c>
      <c r="P38229" t="s">
        <v>38</v>
      </c>
      <c r="Q38229" t="s">
        <v>39</v>
      </c>
      <c r="R38229" t="s">
        <v>114</v>
      </c>
      <c r="S38229" t="s">
        <v>115</v>
      </c>
      <c r="T38229">
        <v>20.02</v>
      </c>
      <c r="U38229" s="1">
        <v>32874</v>
      </c>
      <c r="V38229">
        <v>14</v>
      </c>
      <c r="W38229">
        <v>37503</v>
      </c>
      <c r="X38229">
        <v>0.40400000000000003</v>
      </c>
      <c r="Y38229">
        <v>33</v>
      </c>
      <c r="Z38229">
        <v>41714.174959999997</v>
      </c>
      <c r="AA38229">
        <v>41684.379999999997</v>
      </c>
      <c r="AB38229">
        <v>35000</v>
      </c>
      <c r="AC38229">
        <v>6714.17</v>
      </c>
      <c r="AD38229" s="1">
        <v>41579</v>
      </c>
      <c r="AE38229">
        <v>24713.99</v>
      </c>
      <c r="AF38229" s="1">
        <v>41579</v>
      </c>
    </row>
    <row r="38230" spans="1:32" x14ac:dyDescent="0.25">
      <c r="A38230">
        <v>1048813</v>
      </c>
      <c r="B38230">
        <v>1279985</v>
      </c>
      <c r="C38230">
        <v>25000</v>
      </c>
      <c r="D38230">
        <v>25000</v>
      </c>
      <c r="E38230">
        <v>25000</v>
      </c>
      <c r="F38230" t="s">
        <v>85</v>
      </c>
      <c r="G38230">
        <v>0.14649999999999999</v>
      </c>
      <c r="H38230">
        <v>590.16999999999996</v>
      </c>
      <c r="I38230" t="s">
        <v>47</v>
      </c>
      <c r="J38230" t="s">
        <v>53</v>
      </c>
      <c r="K38230" t="s">
        <v>811</v>
      </c>
      <c r="L38230" t="s">
        <v>36</v>
      </c>
      <c r="M38230">
        <v>60000</v>
      </c>
      <c r="N38230" t="s">
        <v>37</v>
      </c>
      <c r="O38230" s="1">
        <v>40878</v>
      </c>
      <c r="P38230" t="s">
        <v>38</v>
      </c>
      <c r="Q38230" t="s">
        <v>44</v>
      </c>
      <c r="R38230" t="s">
        <v>190</v>
      </c>
      <c r="S38230" t="s">
        <v>46</v>
      </c>
      <c r="T38230">
        <v>18.14</v>
      </c>
      <c r="U38230" s="1">
        <v>36220</v>
      </c>
      <c r="V38230">
        <v>15</v>
      </c>
      <c r="W38230">
        <v>26863</v>
      </c>
      <c r="X38230">
        <v>0.47799999999999998</v>
      </c>
      <c r="Y38230">
        <v>34</v>
      </c>
      <c r="Z38230">
        <v>34886.449999999997</v>
      </c>
      <c r="AA38230">
        <v>34886.449999999997</v>
      </c>
      <c r="AB38230">
        <v>25000</v>
      </c>
      <c r="AC38230">
        <v>9886.4500000000007</v>
      </c>
      <c r="AD38230" s="1">
        <v>42339</v>
      </c>
      <c r="AE38230">
        <v>7148.46</v>
      </c>
      <c r="AF38230" s="1">
        <v>42339</v>
      </c>
    </row>
    <row r="38231" spans="1:32" x14ac:dyDescent="0.25">
      <c r="A38231">
        <v>1048835</v>
      </c>
      <c r="B38231">
        <v>1280009</v>
      </c>
      <c r="C38231">
        <v>24000</v>
      </c>
      <c r="D38231">
        <v>24000</v>
      </c>
      <c r="E38231">
        <v>24000</v>
      </c>
      <c r="F38231" t="s">
        <v>85</v>
      </c>
      <c r="G38231">
        <v>0.12690000000000001</v>
      </c>
      <c r="H38231">
        <v>542.28</v>
      </c>
      <c r="I38231" t="s">
        <v>33</v>
      </c>
      <c r="J38231" t="s">
        <v>42</v>
      </c>
      <c r="K38231" t="s">
        <v>49</v>
      </c>
      <c r="L38231" t="s">
        <v>36</v>
      </c>
      <c r="M38231">
        <v>115000</v>
      </c>
      <c r="N38231" t="s">
        <v>575</v>
      </c>
      <c r="O38231" s="1">
        <v>40878</v>
      </c>
      <c r="P38231" t="s">
        <v>38</v>
      </c>
      <c r="Q38231" t="s">
        <v>94</v>
      </c>
      <c r="R38231" t="s">
        <v>346</v>
      </c>
      <c r="S38231" t="s">
        <v>46</v>
      </c>
      <c r="T38231">
        <v>10.25</v>
      </c>
      <c r="U38231" s="1">
        <v>35247</v>
      </c>
      <c r="V38231">
        <v>12</v>
      </c>
      <c r="W38231">
        <v>25685</v>
      </c>
      <c r="X38231">
        <v>0.52600000000000002</v>
      </c>
      <c r="Y38231">
        <v>26</v>
      </c>
      <c r="Z38231">
        <v>32318.902989999999</v>
      </c>
      <c r="AA38231">
        <v>32318.9</v>
      </c>
      <c r="AB38231">
        <v>24000</v>
      </c>
      <c r="AC38231">
        <v>8318.9</v>
      </c>
      <c r="AD38231" s="1">
        <v>42491</v>
      </c>
      <c r="AE38231">
        <v>60.97</v>
      </c>
      <c r="AF38231" s="1">
        <v>42491</v>
      </c>
    </row>
    <row r="38232" spans="1:32" x14ac:dyDescent="0.25">
      <c r="A38232">
        <v>1048862</v>
      </c>
      <c r="B38232">
        <v>1280039</v>
      </c>
      <c r="C38232">
        <v>7500</v>
      </c>
      <c r="D38232">
        <v>7500</v>
      </c>
      <c r="E38232">
        <v>7500</v>
      </c>
      <c r="F38232" t="s">
        <v>32</v>
      </c>
      <c r="G38232">
        <v>7.9000000000000001E-2</v>
      </c>
      <c r="H38232">
        <v>234.68</v>
      </c>
      <c r="I38232" t="s">
        <v>63</v>
      </c>
      <c r="J38232" t="s">
        <v>90</v>
      </c>
      <c r="K38232" t="s">
        <v>35</v>
      </c>
      <c r="L38232" t="s">
        <v>36</v>
      </c>
      <c r="M38232">
        <v>42500</v>
      </c>
      <c r="N38232" t="s">
        <v>575</v>
      </c>
      <c r="O38232" s="1">
        <v>40878</v>
      </c>
      <c r="P38232" t="s">
        <v>38</v>
      </c>
      <c r="Q38232" t="s">
        <v>98</v>
      </c>
      <c r="R38232" t="s">
        <v>589</v>
      </c>
      <c r="S38232" t="s">
        <v>74</v>
      </c>
      <c r="T38232">
        <v>4.26</v>
      </c>
      <c r="U38232" s="1">
        <v>30651</v>
      </c>
      <c r="V38232">
        <v>3</v>
      </c>
      <c r="W38232">
        <v>0</v>
      </c>
      <c r="X38232">
        <v>0</v>
      </c>
      <c r="Y38232">
        <v>19</v>
      </c>
      <c r="Z38232">
        <v>7799.3786739999996</v>
      </c>
      <c r="AA38232">
        <v>7799.38</v>
      </c>
      <c r="AB38232">
        <v>7500</v>
      </c>
      <c r="AC38232">
        <v>299.38</v>
      </c>
      <c r="AD38232" s="1">
        <v>41091</v>
      </c>
      <c r="AE38232">
        <v>5878.47</v>
      </c>
      <c r="AF38232" s="1">
        <v>41548</v>
      </c>
    </row>
    <row r="38233" spans="1:32" x14ac:dyDescent="0.25">
      <c r="A38233">
        <v>1048874</v>
      </c>
      <c r="B38233">
        <v>1280053</v>
      </c>
      <c r="C38233">
        <v>12000</v>
      </c>
      <c r="D38233">
        <v>12000</v>
      </c>
      <c r="E38233">
        <v>12000</v>
      </c>
      <c r="F38233" t="s">
        <v>32</v>
      </c>
      <c r="G38233">
        <v>0.1242</v>
      </c>
      <c r="H38233">
        <v>400.99</v>
      </c>
      <c r="I38233" t="s">
        <v>33</v>
      </c>
      <c r="J38233" t="s">
        <v>34</v>
      </c>
      <c r="K38233" t="s">
        <v>49</v>
      </c>
      <c r="L38233" t="s">
        <v>61</v>
      </c>
      <c r="M38233">
        <v>54600</v>
      </c>
      <c r="N38233" t="s">
        <v>575</v>
      </c>
      <c r="O38233" s="1">
        <v>40878</v>
      </c>
      <c r="P38233" t="s">
        <v>68</v>
      </c>
      <c r="Q38233" t="s">
        <v>44</v>
      </c>
      <c r="R38233" t="s">
        <v>372</v>
      </c>
      <c r="S38233" t="s">
        <v>373</v>
      </c>
      <c r="T38233">
        <v>14</v>
      </c>
      <c r="U38233" s="1">
        <v>36557</v>
      </c>
      <c r="V38233">
        <v>7</v>
      </c>
      <c r="W38233">
        <v>12007</v>
      </c>
      <c r="X38233">
        <v>0.94499999999999995</v>
      </c>
      <c r="Y38233">
        <v>23</v>
      </c>
      <c r="Z38233">
        <v>6005.4</v>
      </c>
      <c r="AA38233">
        <v>6005.4</v>
      </c>
      <c r="AB38233">
        <v>4459.55</v>
      </c>
      <c r="AC38233">
        <v>1545.85</v>
      </c>
      <c r="AD38233" s="1">
        <v>41334</v>
      </c>
      <c r="AE38233">
        <v>400.99</v>
      </c>
      <c r="AF38233" s="1">
        <v>42491</v>
      </c>
    </row>
    <row r="38234" spans="1:32" x14ac:dyDescent="0.25">
      <c r="A38234">
        <v>1048877</v>
      </c>
      <c r="B38234">
        <v>1280056</v>
      </c>
      <c r="C38234">
        <v>4800</v>
      </c>
      <c r="D38234">
        <v>4800</v>
      </c>
      <c r="E38234">
        <v>4800</v>
      </c>
      <c r="F38234" t="s">
        <v>32</v>
      </c>
      <c r="G38234">
        <v>0.1242</v>
      </c>
      <c r="H38234">
        <v>160.4</v>
      </c>
      <c r="I38234" t="s">
        <v>33</v>
      </c>
      <c r="J38234" t="s">
        <v>34</v>
      </c>
      <c r="K38234" t="s">
        <v>811</v>
      </c>
      <c r="L38234" t="s">
        <v>36</v>
      </c>
      <c r="M38234">
        <v>30000</v>
      </c>
      <c r="N38234" t="s">
        <v>37</v>
      </c>
      <c r="O38234" s="1">
        <v>40878</v>
      </c>
      <c r="P38234" t="s">
        <v>38</v>
      </c>
      <c r="Q38234" t="s">
        <v>39</v>
      </c>
      <c r="R38234" t="s">
        <v>222</v>
      </c>
      <c r="S38234" t="s">
        <v>209</v>
      </c>
      <c r="T38234">
        <v>22.88</v>
      </c>
      <c r="U38234" s="1">
        <v>36800</v>
      </c>
      <c r="V38234">
        <v>10</v>
      </c>
      <c r="W38234">
        <v>3578</v>
      </c>
      <c r="X38234">
        <v>0.214</v>
      </c>
      <c r="Y38234">
        <v>24</v>
      </c>
      <c r="Z38234">
        <v>5774.108741</v>
      </c>
      <c r="AA38234">
        <v>5774.11</v>
      </c>
      <c r="AB38234">
        <v>4800</v>
      </c>
      <c r="AC38234">
        <v>974.11</v>
      </c>
      <c r="AD38234" s="1">
        <v>41974</v>
      </c>
      <c r="AE38234">
        <v>165.85</v>
      </c>
      <c r="AF38234" s="1">
        <v>42491</v>
      </c>
    </row>
    <row r="38235" spans="1:32" x14ac:dyDescent="0.25">
      <c r="A38235">
        <v>1048881</v>
      </c>
      <c r="B38235">
        <v>1280060</v>
      </c>
      <c r="C38235">
        <v>7500</v>
      </c>
      <c r="D38235">
        <v>7500</v>
      </c>
      <c r="E38235">
        <v>7500</v>
      </c>
      <c r="F38235" t="s">
        <v>32</v>
      </c>
      <c r="G38235">
        <v>7.51E-2</v>
      </c>
      <c r="H38235">
        <v>233.34</v>
      </c>
      <c r="I38235" t="s">
        <v>63</v>
      </c>
      <c r="J38235" t="s">
        <v>92</v>
      </c>
      <c r="K38235" t="s">
        <v>58</v>
      </c>
      <c r="L38235" t="s">
        <v>61</v>
      </c>
      <c r="M38235">
        <v>55000</v>
      </c>
      <c r="N38235" t="s">
        <v>43</v>
      </c>
      <c r="O38235" s="1">
        <v>40878</v>
      </c>
      <c r="P38235" t="s">
        <v>38</v>
      </c>
      <c r="Q38235" t="s">
        <v>39</v>
      </c>
      <c r="R38235" t="s">
        <v>445</v>
      </c>
      <c r="S38235" t="s">
        <v>141</v>
      </c>
      <c r="T38235">
        <v>3.21</v>
      </c>
      <c r="U38235" s="1">
        <v>34394</v>
      </c>
      <c r="V38235">
        <v>10</v>
      </c>
      <c r="W38235">
        <v>7326</v>
      </c>
      <c r="X38235">
        <v>0.318</v>
      </c>
      <c r="Y38235">
        <v>11</v>
      </c>
      <c r="Z38235">
        <v>8399.8899990000009</v>
      </c>
      <c r="AA38235">
        <v>8399.89</v>
      </c>
      <c r="AB38235">
        <v>7500</v>
      </c>
      <c r="AC38235">
        <v>899.89</v>
      </c>
      <c r="AD38235" s="1">
        <v>41974</v>
      </c>
      <c r="AE38235">
        <v>244</v>
      </c>
      <c r="AF38235" s="1">
        <v>42491</v>
      </c>
    </row>
    <row r="38236" spans="1:32" x14ac:dyDescent="0.25">
      <c r="A38236">
        <v>1048887</v>
      </c>
      <c r="B38236">
        <v>1280067</v>
      </c>
      <c r="C38236">
        <v>23600</v>
      </c>
      <c r="D38236">
        <v>23600</v>
      </c>
      <c r="E38236">
        <v>23575</v>
      </c>
      <c r="F38236" t="s">
        <v>85</v>
      </c>
      <c r="G38236">
        <v>0.2167</v>
      </c>
      <c r="H38236">
        <v>647.39</v>
      </c>
      <c r="I38236" t="s">
        <v>155</v>
      </c>
      <c r="J38236" t="s">
        <v>197</v>
      </c>
      <c r="K38236" t="s">
        <v>109</v>
      </c>
      <c r="L38236" t="s">
        <v>61</v>
      </c>
      <c r="M38236">
        <v>73174</v>
      </c>
      <c r="N38236" t="s">
        <v>37</v>
      </c>
      <c r="O38236" s="1">
        <v>40878</v>
      </c>
      <c r="P38236" t="s">
        <v>68</v>
      </c>
      <c r="Q38236" t="s">
        <v>168</v>
      </c>
      <c r="R38236" t="s">
        <v>376</v>
      </c>
      <c r="S38236" t="s">
        <v>113</v>
      </c>
      <c r="T38236">
        <v>7.94</v>
      </c>
      <c r="U38236" s="1">
        <v>36161</v>
      </c>
      <c r="V38236">
        <v>12</v>
      </c>
      <c r="W38236">
        <v>9046</v>
      </c>
      <c r="X38236">
        <v>0.28799999999999998</v>
      </c>
      <c r="Y38236">
        <v>17</v>
      </c>
      <c r="Z38236">
        <v>24396.79</v>
      </c>
      <c r="AA38236">
        <v>24370.98</v>
      </c>
      <c r="AB38236">
        <v>908.03</v>
      </c>
      <c r="AC38236">
        <v>1678.45</v>
      </c>
      <c r="AD38236" s="1">
        <v>41030</v>
      </c>
      <c r="AE38236">
        <v>647.39</v>
      </c>
      <c r="AF38236" s="1">
        <v>42491</v>
      </c>
    </row>
    <row r="38237" spans="1:32" x14ac:dyDescent="0.25">
      <c r="A38237">
        <v>1048906</v>
      </c>
      <c r="B38237">
        <v>1280087</v>
      </c>
      <c r="C38237">
        <v>20400</v>
      </c>
      <c r="D38237">
        <v>20400</v>
      </c>
      <c r="E38237">
        <v>20375</v>
      </c>
      <c r="F38237" t="s">
        <v>85</v>
      </c>
      <c r="G38237">
        <v>0.1171</v>
      </c>
      <c r="H38237">
        <v>450.81</v>
      </c>
      <c r="I38237" t="s">
        <v>33</v>
      </c>
      <c r="J38237" t="s">
        <v>57</v>
      </c>
      <c r="K38237" t="s">
        <v>49</v>
      </c>
      <c r="L38237" t="s">
        <v>61</v>
      </c>
      <c r="M38237">
        <v>94992</v>
      </c>
      <c r="N38237" t="s">
        <v>37</v>
      </c>
      <c r="O38237" s="1">
        <v>40878</v>
      </c>
      <c r="P38237" t="s">
        <v>38</v>
      </c>
      <c r="Q38237" t="s">
        <v>39</v>
      </c>
      <c r="R38237" t="s">
        <v>371</v>
      </c>
      <c r="S38237" t="s">
        <v>46</v>
      </c>
      <c r="T38237">
        <v>11.52</v>
      </c>
      <c r="U38237" s="1">
        <v>35521</v>
      </c>
      <c r="V38237">
        <v>9</v>
      </c>
      <c r="W38237">
        <v>15755</v>
      </c>
      <c r="X38237">
        <v>0.436</v>
      </c>
      <c r="Y38237">
        <v>23</v>
      </c>
      <c r="Z38237">
        <v>22101.15033</v>
      </c>
      <c r="AA38237">
        <v>22074.07</v>
      </c>
      <c r="AB38237">
        <v>20400</v>
      </c>
      <c r="AC38237">
        <v>1701.15</v>
      </c>
      <c r="AD38237" s="1">
        <v>41153</v>
      </c>
      <c r="AE38237">
        <v>18507.150000000001</v>
      </c>
      <c r="AF38237" s="1">
        <v>42125</v>
      </c>
    </row>
    <row r="38238" spans="1:32" x14ac:dyDescent="0.25">
      <c r="A38238">
        <v>1048911</v>
      </c>
      <c r="B38238">
        <v>1280092</v>
      </c>
      <c r="C38238">
        <v>20000</v>
      </c>
      <c r="D38238">
        <v>20000</v>
      </c>
      <c r="E38238">
        <v>20000</v>
      </c>
      <c r="F38238" t="s">
        <v>32</v>
      </c>
      <c r="G38238">
        <v>0.16769999999999999</v>
      </c>
      <c r="H38238">
        <v>710.77</v>
      </c>
      <c r="I38238" t="s">
        <v>65</v>
      </c>
      <c r="J38238" t="s">
        <v>66</v>
      </c>
      <c r="K38238" t="s">
        <v>131</v>
      </c>
      <c r="L38238" t="s">
        <v>61</v>
      </c>
      <c r="M38238">
        <v>68000</v>
      </c>
      <c r="N38238" t="s">
        <v>37</v>
      </c>
      <c r="O38238" s="1">
        <v>40878</v>
      </c>
      <c r="P38238" t="s">
        <v>38</v>
      </c>
      <c r="Q38238" t="s">
        <v>39</v>
      </c>
      <c r="R38238" t="s">
        <v>733</v>
      </c>
      <c r="S38238" t="s">
        <v>52</v>
      </c>
      <c r="T38238">
        <v>18.09</v>
      </c>
      <c r="U38238" s="1">
        <v>32509</v>
      </c>
      <c r="V38238">
        <v>18</v>
      </c>
      <c r="W38238">
        <v>24605</v>
      </c>
      <c r="X38238">
        <v>0.74099999999999999</v>
      </c>
      <c r="Y38238">
        <v>30</v>
      </c>
      <c r="Z38238">
        <v>25587.599999999999</v>
      </c>
      <c r="AA38238">
        <v>25587.599999999999</v>
      </c>
      <c r="AB38238">
        <v>20000</v>
      </c>
      <c r="AC38238">
        <v>5587.6</v>
      </c>
      <c r="AD38238" s="1">
        <v>41974</v>
      </c>
      <c r="AE38238">
        <v>735.4</v>
      </c>
      <c r="AF38238" s="1">
        <v>41974</v>
      </c>
    </row>
    <row r="38239" spans="1:32" x14ac:dyDescent="0.25">
      <c r="A38239">
        <v>1048917</v>
      </c>
      <c r="B38239">
        <v>1280101</v>
      </c>
      <c r="C38239">
        <v>12000</v>
      </c>
      <c r="D38239">
        <v>12000</v>
      </c>
      <c r="E38239">
        <v>12000</v>
      </c>
      <c r="F38239" t="s">
        <v>32</v>
      </c>
      <c r="G38239">
        <v>7.9000000000000001E-2</v>
      </c>
      <c r="H38239">
        <v>375.49</v>
      </c>
      <c r="I38239" t="s">
        <v>63</v>
      </c>
      <c r="J38239" t="s">
        <v>90</v>
      </c>
      <c r="K38239" t="s">
        <v>35</v>
      </c>
      <c r="L38239" t="s">
        <v>61</v>
      </c>
      <c r="M38239">
        <v>65000</v>
      </c>
      <c r="N38239" t="s">
        <v>575</v>
      </c>
      <c r="O38239" s="1">
        <v>40878</v>
      </c>
      <c r="P38239" t="s">
        <v>38</v>
      </c>
      <c r="Q38239" t="s">
        <v>39</v>
      </c>
      <c r="R38239" t="s">
        <v>375</v>
      </c>
      <c r="S38239" t="s">
        <v>41</v>
      </c>
      <c r="T38239">
        <v>4.8</v>
      </c>
      <c r="U38239" s="1">
        <v>30590</v>
      </c>
      <c r="V38239">
        <v>8</v>
      </c>
      <c r="W38239">
        <v>12063</v>
      </c>
      <c r="X38239">
        <v>0.71099999999999997</v>
      </c>
      <c r="Y38239">
        <v>33</v>
      </c>
      <c r="Z38239">
        <v>13430.299929999999</v>
      </c>
      <c r="AA38239">
        <v>13430.3</v>
      </c>
      <c r="AB38239">
        <v>12000</v>
      </c>
      <c r="AC38239">
        <v>1430.3</v>
      </c>
      <c r="AD38239" s="1">
        <v>41730</v>
      </c>
      <c r="AE38239">
        <v>3297.65</v>
      </c>
      <c r="AF38239" s="1">
        <v>42491</v>
      </c>
    </row>
    <row r="38240" spans="1:32" x14ac:dyDescent="0.25">
      <c r="A38240">
        <v>1048930</v>
      </c>
      <c r="B38240">
        <v>1280316</v>
      </c>
      <c r="C38240">
        <v>10000</v>
      </c>
      <c r="D38240">
        <v>10000</v>
      </c>
      <c r="E38240">
        <v>10000</v>
      </c>
      <c r="F38240" t="s">
        <v>85</v>
      </c>
      <c r="G38240">
        <v>0.13489999999999999</v>
      </c>
      <c r="H38240">
        <v>230.05</v>
      </c>
      <c r="I38240" t="s">
        <v>47</v>
      </c>
      <c r="J38240" t="s">
        <v>97</v>
      </c>
      <c r="K38240" t="s">
        <v>109</v>
      </c>
      <c r="L38240" t="s">
        <v>36</v>
      </c>
      <c r="M38240">
        <v>48500</v>
      </c>
      <c r="N38240" t="s">
        <v>43</v>
      </c>
      <c r="O38240" s="1">
        <v>40878</v>
      </c>
      <c r="P38240" t="s">
        <v>952</v>
      </c>
      <c r="Q38240" t="s">
        <v>39</v>
      </c>
      <c r="R38240" t="s">
        <v>382</v>
      </c>
      <c r="S38240" t="s">
        <v>196</v>
      </c>
      <c r="T38240">
        <v>25.51</v>
      </c>
      <c r="U38240" s="1">
        <v>36982</v>
      </c>
      <c r="V38240">
        <v>9</v>
      </c>
      <c r="W38240">
        <v>11224</v>
      </c>
      <c r="X38240">
        <v>0.59699999999999998</v>
      </c>
      <c r="Y38240">
        <v>22</v>
      </c>
      <c r="Z38240">
        <v>12174.1</v>
      </c>
      <c r="AA38240">
        <v>12174.1</v>
      </c>
      <c r="AB38240">
        <v>8446.8799999999992</v>
      </c>
      <c r="AC38240">
        <v>3727.22</v>
      </c>
      <c r="AD38240" s="1">
        <v>42491</v>
      </c>
      <c r="AE38240">
        <v>230.05</v>
      </c>
      <c r="AF38240" s="1">
        <v>42491</v>
      </c>
    </row>
    <row r="38241" spans="1:32" x14ac:dyDescent="0.25">
      <c r="A38241">
        <v>1048931</v>
      </c>
      <c r="B38241">
        <v>1280317</v>
      </c>
      <c r="C38241">
        <v>13200</v>
      </c>
      <c r="D38241">
        <v>13200</v>
      </c>
      <c r="E38241">
        <v>13200</v>
      </c>
      <c r="F38241" t="s">
        <v>85</v>
      </c>
      <c r="G38241">
        <v>0.12690000000000001</v>
      </c>
      <c r="H38241">
        <v>298.25</v>
      </c>
      <c r="I38241" t="s">
        <v>33</v>
      </c>
      <c r="J38241" t="s">
        <v>42</v>
      </c>
      <c r="K38241" t="s">
        <v>58</v>
      </c>
      <c r="L38241" t="s">
        <v>36</v>
      </c>
      <c r="M38241">
        <v>45000</v>
      </c>
      <c r="N38241" t="s">
        <v>43</v>
      </c>
      <c r="O38241" s="1">
        <v>40878</v>
      </c>
      <c r="P38241" t="s">
        <v>38</v>
      </c>
      <c r="Q38241" t="s">
        <v>39</v>
      </c>
      <c r="R38241" t="s">
        <v>848</v>
      </c>
      <c r="S38241" t="s">
        <v>455</v>
      </c>
      <c r="T38241">
        <v>22.93</v>
      </c>
      <c r="U38241" s="1">
        <v>37591</v>
      </c>
      <c r="V38241">
        <v>5</v>
      </c>
      <c r="W38241">
        <v>8241</v>
      </c>
      <c r="X38241">
        <v>0.40200000000000002</v>
      </c>
      <c r="Y38241">
        <v>13</v>
      </c>
      <c r="Z38241">
        <v>17559.940009999998</v>
      </c>
      <c r="AA38241">
        <v>17559.939999999999</v>
      </c>
      <c r="AB38241">
        <v>13200</v>
      </c>
      <c r="AC38241">
        <v>4359.9399999999996</v>
      </c>
      <c r="AD38241" s="1">
        <v>42248</v>
      </c>
      <c r="AE38241">
        <v>4459.1400000000003</v>
      </c>
      <c r="AF38241" s="1">
        <v>42248</v>
      </c>
    </row>
    <row r="38242" spans="1:32" x14ac:dyDescent="0.25">
      <c r="A38242">
        <v>1048941</v>
      </c>
      <c r="B38242">
        <v>1280330</v>
      </c>
      <c r="C38242">
        <v>12000</v>
      </c>
      <c r="D38242">
        <v>12000</v>
      </c>
      <c r="E38242">
        <v>12000</v>
      </c>
      <c r="F38242" t="s">
        <v>32</v>
      </c>
      <c r="G38242">
        <v>6.6199999999999995E-2</v>
      </c>
      <c r="H38242">
        <v>368.45</v>
      </c>
      <c r="I38242" t="s">
        <v>63</v>
      </c>
      <c r="J38242" t="s">
        <v>124</v>
      </c>
      <c r="K38242" t="s">
        <v>136</v>
      </c>
      <c r="L38242" t="s">
        <v>50</v>
      </c>
      <c r="M38242">
        <v>60000</v>
      </c>
      <c r="N38242" t="s">
        <v>43</v>
      </c>
      <c r="O38242" s="1">
        <v>40878</v>
      </c>
      <c r="P38242" t="s">
        <v>38</v>
      </c>
      <c r="Q38242" t="s">
        <v>44</v>
      </c>
      <c r="R38242" t="s">
        <v>153</v>
      </c>
      <c r="S38242" t="s">
        <v>46</v>
      </c>
      <c r="T38242">
        <v>26.16</v>
      </c>
      <c r="U38242" s="1">
        <v>36220</v>
      </c>
      <c r="V38242">
        <v>11</v>
      </c>
      <c r="W38242">
        <v>9752</v>
      </c>
      <c r="X38242">
        <v>0.36099999999999999</v>
      </c>
      <c r="Y38242">
        <v>20</v>
      </c>
      <c r="Z38242">
        <v>13263.96</v>
      </c>
      <c r="AA38242">
        <v>13263.96</v>
      </c>
      <c r="AB38242">
        <v>12000</v>
      </c>
      <c r="AC38242">
        <v>1263.96</v>
      </c>
      <c r="AD38242" s="1">
        <v>41974</v>
      </c>
      <c r="AE38242">
        <v>380.79</v>
      </c>
      <c r="AF38242" s="1">
        <v>42248</v>
      </c>
    </row>
    <row r="38243" spans="1:32" x14ac:dyDescent="0.25">
      <c r="A38243">
        <v>1048949</v>
      </c>
      <c r="B38243">
        <v>1280339</v>
      </c>
      <c r="C38243">
        <v>35000</v>
      </c>
      <c r="D38243">
        <v>35000</v>
      </c>
      <c r="E38243">
        <v>34975</v>
      </c>
      <c r="F38243" t="s">
        <v>85</v>
      </c>
      <c r="G38243">
        <v>0.1171</v>
      </c>
      <c r="H38243">
        <v>773.44</v>
      </c>
      <c r="I38243" t="s">
        <v>33</v>
      </c>
      <c r="J38243" t="s">
        <v>57</v>
      </c>
      <c r="K38243" t="s">
        <v>136</v>
      </c>
      <c r="L38243" t="s">
        <v>61</v>
      </c>
      <c r="M38243">
        <v>78000</v>
      </c>
      <c r="N38243" t="s">
        <v>37</v>
      </c>
      <c r="O38243" s="1">
        <v>40878</v>
      </c>
      <c r="P38243" t="s">
        <v>952</v>
      </c>
      <c r="Q38243" t="s">
        <v>39</v>
      </c>
      <c r="R38243" t="s">
        <v>405</v>
      </c>
      <c r="S38243" t="s">
        <v>106</v>
      </c>
      <c r="T38243">
        <v>16.63</v>
      </c>
      <c r="U38243" s="1">
        <v>33420</v>
      </c>
      <c r="V38243">
        <v>10</v>
      </c>
      <c r="W38243">
        <v>28856</v>
      </c>
      <c r="X38243">
        <v>0.629</v>
      </c>
      <c r="Y38243">
        <v>37</v>
      </c>
      <c r="Z38243">
        <v>40977.5</v>
      </c>
      <c r="AA38243">
        <v>40948.28</v>
      </c>
      <c r="AB38243">
        <v>29782.13</v>
      </c>
      <c r="AC38243">
        <v>11195.37</v>
      </c>
      <c r="AD38243" s="1">
        <v>42491</v>
      </c>
      <c r="AE38243">
        <v>773.44</v>
      </c>
      <c r="AF38243" s="1">
        <v>42491</v>
      </c>
    </row>
    <row r="38244" spans="1:32" x14ac:dyDescent="0.25">
      <c r="A38244">
        <v>1048973</v>
      </c>
      <c r="B38244">
        <v>1280119</v>
      </c>
      <c r="C38244">
        <v>18000</v>
      </c>
      <c r="D38244">
        <v>18000</v>
      </c>
      <c r="E38244">
        <v>18000</v>
      </c>
      <c r="F38244" t="s">
        <v>85</v>
      </c>
      <c r="G38244">
        <v>0.1171</v>
      </c>
      <c r="H38244">
        <v>397.77</v>
      </c>
      <c r="I38244" t="s">
        <v>33</v>
      </c>
      <c r="J38244" t="s">
        <v>57</v>
      </c>
      <c r="K38244" t="s">
        <v>49</v>
      </c>
      <c r="L38244" t="s">
        <v>36</v>
      </c>
      <c r="M38244">
        <v>36000</v>
      </c>
      <c r="N38244" t="s">
        <v>575</v>
      </c>
      <c r="O38244" s="1">
        <v>40878</v>
      </c>
      <c r="P38244" t="s">
        <v>38</v>
      </c>
      <c r="Q38244" t="s">
        <v>39</v>
      </c>
      <c r="R38244" t="s">
        <v>722</v>
      </c>
      <c r="S38244" t="s">
        <v>96</v>
      </c>
      <c r="T38244">
        <v>22.03</v>
      </c>
      <c r="U38244" s="1">
        <v>36586</v>
      </c>
      <c r="V38244">
        <v>5</v>
      </c>
      <c r="W38244">
        <v>13779</v>
      </c>
      <c r="X38244">
        <v>0.68899999999999995</v>
      </c>
      <c r="Y38244">
        <v>19</v>
      </c>
      <c r="Z38244">
        <v>23650.460009999999</v>
      </c>
      <c r="AA38244">
        <v>23650.46</v>
      </c>
      <c r="AB38244">
        <v>18000</v>
      </c>
      <c r="AC38244">
        <v>5650.46</v>
      </c>
      <c r="AD38244" s="1">
        <v>42370</v>
      </c>
      <c r="AE38244">
        <v>4557.5</v>
      </c>
      <c r="AF38244" s="1">
        <v>42401</v>
      </c>
    </row>
    <row r="38245" spans="1:32" x14ac:dyDescent="0.25">
      <c r="A38245">
        <v>1048982</v>
      </c>
      <c r="B38245">
        <v>1280127</v>
      </c>
      <c r="C38245">
        <v>20000</v>
      </c>
      <c r="D38245">
        <v>20000</v>
      </c>
      <c r="E38245">
        <v>20000</v>
      </c>
      <c r="F38245" t="s">
        <v>32</v>
      </c>
      <c r="G38245">
        <v>0.14649999999999999</v>
      </c>
      <c r="H38245">
        <v>689.89</v>
      </c>
      <c r="I38245" t="s">
        <v>47</v>
      </c>
      <c r="J38245" t="s">
        <v>53</v>
      </c>
      <c r="K38245" t="s">
        <v>49</v>
      </c>
      <c r="L38245" t="s">
        <v>61</v>
      </c>
      <c r="M38245">
        <v>150000</v>
      </c>
      <c r="N38245" t="s">
        <v>575</v>
      </c>
      <c r="O38245" s="1">
        <v>40878</v>
      </c>
      <c r="P38245" t="s">
        <v>38</v>
      </c>
      <c r="Q38245" t="s">
        <v>39</v>
      </c>
      <c r="R38245" t="s">
        <v>375</v>
      </c>
      <c r="S38245" t="s">
        <v>41</v>
      </c>
      <c r="T38245">
        <v>5.62</v>
      </c>
      <c r="U38245" s="1">
        <v>37226</v>
      </c>
      <c r="V38245">
        <v>8</v>
      </c>
      <c r="W38245">
        <v>11551</v>
      </c>
      <c r="X38245">
        <v>0.84499999999999997</v>
      </c>
      <c r="Y38245">
        <v>20</v>
      </c>
      <c r="Z38245">
        <v>24622.439780000001</v>
      </c>
      <c r="AA38245">
        <v>24622.44</v>
      </c>
      <c r="AB38245">
        <v>20000</v>
      </c>
      <c r="AC38245">
        <v>4553.46</v>
      </c>
      <c r="AD38245" s="1">
        <v>41730</v>
      </c>
      <c r="AE38245">
        <v>5940.09</v>
      </c>
      <c r="AF38245" s="1">
        <v>42491</v>
      </c>
    </row>
    <row r="38246" spans="1:32" x14ac:dyDescent="0.25">
      <c r="A38246">
        <v>1048987</v>
      </c>
      <c r="B38246">
        <v>1280133</v>
      </c>
      <c r="C38246">
        <v>10000</v>
      </c>
      <c r="D38246">
        <v>10000</v>
      </c>
      <c r="E38246">
        <v>9975</v>
      </c>
      <c r="F38246" t="s">
        <v>32</v>
      </c>
      <c r="G38246">
        <v>6.0299999999999999E-2</v>
      </c>
      <c r="H38246">
        <v>304.36</v>
      </c>
      <c r="I38246" t="s">
        <v>63</v>
      </c>
      <c r="J38246" t="s">
        <v>188</v>
      </c>
      <c r="K38246" t="s">
        <v>49</v>
      </c>
      <c r="L38246" t="s">
        <v>61</v>
      </c>
      <c r="M38246">
        <v>60000</v>
      </c>
      <c r="N38246" t="s">
        <v>37</v>
      </c>
      <c r="O38246" s="1">
        <v>40878</v>
      </c>
      <c r="P38246" t="s">
        <v>38</v>
      </c>
      <c r="Q38246" t="s">
        <v>101</v>
      </c>
      <c r="R38246" t="s">
        <v>249</v>
      </c>
      <c r="S38246" t="s">
        <v>141</v>
      </c>
      <c r="T38246">
        <v>12.08</v>
      </c>
      <c r="U38246" s="1">
        <v>37987</v>
      </c>
      <c r="V38246">
        <v>8</v>
      </c>
      <c r="W38246">
        <v>6314</v>
      </c>
      <c r="X38246">
        <v>0.30199999999999999</v>
      </c>
      <c r="Y38246">
        <v>11</v>
      </c>
      <c r="Z38246">
        <v>10914.5964</v>
      </c>
      <c r="AA38246">
        <v>10887.31</v>
      </c>
      <c r="AB38246">
        <v>10000</v>
      </c>
      <c r="AC38246">
        <v>914.6</v>
      </c>
      <c r="AD38246" s="1">
        <v>41760</v>
      </c>
      <c r="AE38246">
        <v>2397.37</v>
      </c>
      <c r="AF38246" s="1">
        <v>41760</v>
      </c>
    </row>
    <row r="38247" spans="1:32" x14ac:dyDescent="0.25">
      <c r="A38247">
        <v>1049007</v>
      </c>
      <c r="B38247">
        <v>1280157</v>
      </c>
      <c r="C38247">
        <v>13000</v>
      </c>
      <c r="D38247">
        <v>13000</v>
      </c>
      <c r="E38247">
        <v>13000</v>
      </c>
      <c r="F38247" t="s">
        <v>85</v>
      </c>
      <c r="G38247">
        <v>0.1171</v>
      </c>
      <c r="H38247">
        <v>287.27999999999997</v>
      </c>
      <c r="I38247" t="s">
        <v>33</v>
      </c>
      <c r="J38247" t="s">
        <v>57</v>
      </c>
      <c r="K38247" t="s">
        <v>58</v>
      </c>
      <c r="L38247" t="s">
        <v>61</v>
      </c>
      <c r="M38247">
        <v>90000</v>
      </c>
      <c r="N38247" t="s">
        <v>575</v>
      </c>
      <c r="O38247" s="1">
        <v>40878</v>
      </c>
      <c r="P38247" t="s">
        <v>38</v>
      </c>
      <c r="Q38247" t="s">
        <v>94</v>
      </c>
      <c r="R38247" t="s">
        <v>178</v>
      </c>
      <c r="S38247" t="s">
        <v>103</v>
      </c>
      <c r="T38247">
        <v>6.33</v>
      </c>
      <c r="U38247" s="1">
        <v>36739</v>
      </c>
      <c r="V38247">
        <v>8</v>
      </c>
      <c r="W38247">
        <v>4632</v>
      </c>
      <c r="X38247">
        <v>0.16800000000000001</v>
      </c>
      <c r="Y38247">
        <v>25</v>
      </c>
      <c r="Z38247">
        <v>14833.349340000001</v>
      </c>
      <c r="AA38247">
        <v>14833.35</v>
      </c>
      <c r="AB38247">
        <v>13000</v>
      </c>
      <c r="AC38247">
        <v>1833.35</v>
      </c>
      <c r="AD38247" s="1">
        <v>41365</v>
      </c>
      <c r="AE38247">
        <v>10531.72</v>
      </c>
      <c r="AF38247" s="1">
        <v>41395</v>
      </c>
    </row>
    <row r="38248" spans="1:32" x14ac:dyDescent="0.25">
      <c r="A38248">
        <v>1049026</v>
      </c>
      <c r="B38248">
        <v>1280178</v>
      </c>
      <c r="C38248">
        <v>7400</v>
      </c>
      <c r="D38248">
        <v>7400</v>
      </c>
      <c r="E38248">
        <v>7400</v>
      </c>
      <c r="F38248" t="s">
        <v>32</v>
      </c>
      <c r="G38248">
        <v>0.16769999999999999</v>
      </c>
      <c r="H38248">
        <v>262.99</v>
      </c>
      <c r="I38248" t="s">
        <v>65</v>
      </c>
      <c r="J38248" t="s">
        <v>66</v>
      </c>
      <c r="K38248" t="s">
        <v>109</v>
      </c>
      <c r="L38248" t="s">
        <v>36</v>
      </c>
      <c r="M38248">
        <v>37000</v>
      </c>
      <c r="N38248" t="s">
        <v>575</v>
      </c>
      <c r="O38248" s="1">
        <v>40878</v>
      </c>
      <c r="P38248" t="s">
        <v>38</v>
      </c>
      <c r="Q38248" t="s">
        <v>39</v>
      </c>
      <c r="R38248" t="s">
        <v>431</v>
      </c>
      <c r="S38248" t="s">
        <v>41</v>
      </c>
      <c r="T38248">
        <v>19.91</v>
      </c>
      <c r="U38248" s="1">
        <v>37500</v>
      </c>
      <c r="V38248">
        <v>14</v>
      </c>
      <c r="W38248">
        <v>12235</v>
      </c>
      <c r="X38248">
        <v>0.63200000000000001</v>
      </c>
      <c r="Y38248">
        <v>15</v>
      </c>
      <c r="Z38248">
        <v>9467.3600040000001</v>
      </c>
      <c r="AA38248">
        <v>9467.36</v>
      </c>
      <c r="AB38248">
        <v>7400</v>
      </c>
      <c r="AC38248">
        <v>2067.36</v>
      </c>
      <c r="AD38248" s="1">
        <v>41974</v>
      </c>
      <c r="AE38248">
        <v>275.35000000000002</v>
      </c>
      <c r="AF38248" s="1">
        <v>42005</v>
      </c>
    </row>
    <row r="38249" spans="1:32" x14ac:dyDescent="0.25">
      <c r="A38249">
        <v>1049033</v>
      </c>
      <c r="B38249">
        <v>1280188</v>
      </c>
      <c r="C38249">
        <v>8000</v>
      </c>
      <c r="D38249">
        <v>8000</v>
      </c>
      <c r="E38249">
        <v>8000</v>
      </c>
      <c r="F38249" t="s">
        <v>85</v>
      </c>
      <c r="G38249">
        <v>0.14269999999999999</v>
      </c>
      <c r="H38249">
        <v>187.27</v>
      </c>
      <c r="I38249" t="s">
        <v>47</v>
      </c>
      <c r="J38249" t="s">
        <v>48</v>
      </c>
      <c r="K38249" t="s">
        <v>54</v>
      </c>
      <c r="L38249" t="s">
        <v>61</v>
      </c>
      <c r="M38249">
        <v>62400</v>
      </c>
      <c r="N38249" t="s">
        <v>37</v>
      </c>
      <c r="O38249" s="1">
        <v>40878</v>
      </c>
      <c r="P38249" t="s">
        <v>38</v>
      </c>
      <c r="Q38249" t="s">
        <v>75</v>
      </c>
      <c r="R38249" t="s">
        <v>388</v>
      </c>
      <c r="S38249" t="s">
        <v>41</v>
      </c>
      <c r="T38249">
        <v>16.559999999999999</v>
      </c>
      <c r="U38249" s="1">
        <v>37347</v>
      </c>
      <c r="V38249">
        <v>9</v>
      </c>
      <c r="W38249">
        <v>8821</v>
      </c>
      <c r="X38249">
        <v>0.60399999999999998</v>
      </c>
      <c r="Y38249">
        <v>28</v>
      </c>
      <c r="Z38249">
        <v>11129.59</v>
      </c>
      <c r="AA38249">
        <v>11129.59</v>
      </c>
      <c r="AB38249">
        <v>8000</v>
      </c>
      <c r="AC38249">
        <v>3129.59</v>
      </c>
      <c r="AD38249" s="1">
        <v>42401</v>
      </c>
      <c r="AE38249">
        <v>1953.36</v>
      </c>
      <c r="AF38249" s="1">
        <v>42401</v>
      </c>
    </row>
    <row r="38250" spans="1:32" x14ac:dyDescent="0.25">
      <c r="A38250">
        <v>1049053</v>
      </c>
      <c r="B38250">
        <v>1280217</v>
      </c>
      <c r="C38250">
        <v>29500</v>
      </c>
      <c r="D38250">
        <v>17900</v>
      </c>
      <c r="E38250">
        <v>17850</v>
      </c>
      <c r="F38250" t="s">
        <v>85</v>
      </c>
      <c r="G38250">
        <v>0.14269999999999999</v>
      </c>
      <c r="H38250">
        <v>419.02</v>
      </c>
      <c r="I38250" t="s">
        <v>47</v>
      </c>
      <c r="J38250" t="s">
        <v>48</v>
      </c>
      <c r="K38250" t="s">
        <v>49</v>
      </c>
      <c r="L38250" t="s">
        <v>36</v>
      </c>
      <c r="M38250">
        <v>45000</v>
      </c>
      <c r="N38250" t="s">
        <v>37</v>
      </c>
      <c r="O38250" s="1">
        <v>40878</v>
      </c>
      <c r="P38250" t="s">
        <v>38</v>
      </c>
      <c r="Q38250" t="s">
        <v>39</v>
      </c>
      <c r="R38250" t="s">
        <v>429</v>
      </c>
      <c r="S38250" t="s">
        <v>41</v>
      </c>
      <c r="T38250">
        <v>19.09</v>
      </c>
      <c r="U38250" s="1">
        <v>36800</v>
      </c>
      <c r="V38250">
        <v>7</v>
      </c>
      <c r="W38250">
        <v>2037</v>
      </c>
      <c r="X38250">
        <v>0.47399999999999998</v>
      </c>
      <c r="Y38250">
        <v>39</v>
      </c>
      <c r="Z38250">
        <v>24301.52997</v>
      </c>
      <c r="AA38250">
        <v>24233.65</v>
      </c>
      <c r="AB38250">
        <v>17900</v>
      </c>
      <c r="AC38250">
        <v>6401.53</v>
      </c>
      <c r="AD38250" s="1">
        <v>42156</v>
      </c>
      <c r="AE38250">
        <v>7549.96</v>
      </c>
      <c r="AF38250" s="1">
        <v>42491</v>
      </c>
    </row>
    <row r="38251" spans="1:32" x14ac:dyDescent="0.25">
      <c r="A38251">
        <v>1049079</v>
      </c>
      <c r="B38251">
        <v>1280250</v>
      </c>
      <c r="C38251">
        <v>31300</v>
      </c>
      <c r="D38251">
        <v>31300</v>
      </c>
      <c r="E38251">
        <v>31250</v>
      </c>
      <c r="F38251" t="s">
        <v>85</v>
      </c>
      <c r="G38251">
        <v>0.20300000000000001</v>
      </c>
      <c r="H38251">
        <v>834.5</v>
      </c>
      <c r="I38251" t="s">
        <v>107</v>
      </c>
      <c r="J38251" t="s">
        <v>199</v>
      </c>
      <c r="K38251" t="s">
        <v>49</v>
      </c>
      <c r="L38251" t="s">
        <v>61</v>
      </c>
      <c r="M38251">
        <v>75000</v>
      </c>
      <c r="N38251" t="s">
        <v>37</v>
      </c>
      <c r="O38251" s="1">
        <v>40878</v>
      </c>
      <c r="P38251" t="s">
        <v>38</v>
      </c>
      <c r="Q38251" t="s">
        <v>39</v>
      </c>
      <c r="R38251" t="s">
        <v>200</v>
      </c>
      <c r="S38251" t="s">
        <v>196</v>
      </c>
      <c r="T38251">
        <v>21.84</v>
      </c>
      <c r="U38251" s="1">
        <v>29646</v>
      </c>
      <c r="V38251">
        <v>30</v>
      </c>
      <c r="W38251">
        <v>25974</v>
      </c>
      <c r="X38251">
        <v>0.439</v>
      </c>
      <c r="Y38251">
        <v>63</v>
      </c>
      <c r="Z38251">
        <v>33386.660920000002</v>
      </c>
      <c r="AA38251">
        <v>33333.33</v>
      </c>
      <c r="AB38251">
        <v>31300</v>
      </c>
      <c r="AC38251">
        <v>2086.66</v>
      </c>
      <c r="AD38251" s="1">
        <v>41000</v>
      </c>
      <c r="AE38251">
        <v>30886.74</v>
      </c>
      <c r="AF38251" s="1">
        <v>41000</v>
      </c>
    </row>
    <row r="38252" spans="1:32" x14ac:dyDescent="0.25">
      <c r="A38252">
        <v>1049124</v>
      </c>
      <c r="B38252">
        <v>1280302</v>
      </c>
      <c r="C38252">
        <v>6000</v>
      </c>
      <c r="D38252">
        <v>6000</v>
      </c>
      <c r="E38252">
        <v>6000</v>
      </c>
      <c r="F38252" t="s">
        <v>32</v>
      </c>
      <c r="G38252">
        <v>6.0299999999999999E-2</v>
      </c>
      <c r="H38252">
        <v>182.62</v>
      </c>
      <c r="I38252" t="s">
        <v>63</v>
      </c>
      <c r="J38252" t="s">
        <v>188</v>
      </c>
      <c r="K38252" t="s">
        <v>49</v>
      </c>
      <c r="L38252" t="s">
        <v>61</v>
      </c>
      <c r="M38252">
        <v>50364</v>
      </c>
      <c r="N38252" t="s">
        <v>575</v>
      </c>
      <c r="O38252" s="1">
        <v>40878</v>
      </c>
      <c r="P38252" t="s">
        <v>38</v>
      </c>
      <c r="Q38252" t="s">
        <v>111</v>
      </c>
      <c r="R38252" t="s">
        <v>474</v>
      </c>
      <c r="S38252" t="s">
        <v>74</v>
      </c>
      <c r="T38252">
        <v>15.06</v>
      </c>
      <c r="U38252" s="1">
        <v>31107</v>
      </c>
      <c r="V38252">
        <v>8</v>
      </c>
      <c r="W38252">
        <v>29274</v>
      </c>
      <c r="X38252">
        <v>0.38400000000000001</v>
      </c>
      <c r="Y38252">
        <v>32</v>
      </c>
      <c r="Z38252">
        <v>6574.0521630000003</v>
      </c>
      <c r="AA38252">
        <v>6574.05</v>
      </c>
      <c r="AB38252">
        <v>6000</v>
      </c>
      <c r="AC38252">
        <v>574.04999999999995</v>
      </c>
      <c r="AD38252" s="1">
        <v>41974</v>
      </c>
      <c r="AE38252">
        <v>184.2</v>
      </c>
      <c r="AF38252" s="1">
        <v>42461</v>
      </c>
    </row>
    <row r="38253" spans="1:32" x14ac:dyDescent="0.25">
      <c r="A38253">
        <v>1049128</v>
      </c>
      <c r="B38253">
        <v>1280307</v>
      </c>
      <c r="C38253">
        <v>4300</v>
      </c>
      <c r="D38253">
        <v>4300</v>
      </c>
      <c r="E38253">
        <v>4300</v>
      </c>
      <c r="F38253" t="s">
        <v>32</v>
      </c>
      <c r="G38253">
        <v>0.12690000000000001</v>
      </c>
      <c r="H38253">
        <v>144.25</v>
      </c>
      <c r="I38253" t="s">
        <v>33</v>
      </c>
      <c r="J38253" t="s">
        <v>42</v>
      </c>
      <c r="K38253" t="s">
        <v>72</v>
      </c>
      <c r="L38253" t="s">
        <v>61</v>
      </c>
      <c r="M38253">
        <v>48000</v>
      </c>
      <c r="N38253" t="s">
        <v>43</v>
      </c>
      <c r="O38253" s="1">
        <v>40878</v>
      </c>
      <c r="P38253" t="s">
        <v>38</v>
      </c>
      <c r="Q38253" t="s">
        <v>44</v>
      </c>
      <c r="R38253" t="s">
        <v>213</v>
      </c>
      <c r="S38253" t="s">
        <v>100</v>
      </c>
      <c r="T38253">
        <v>4.13</v>
      </c>
      <c r="U38253" s="1">
        <v>35947</v>
      </c>
      <c r="V38253">
        <v>3</v>
      </c>
      <c r="W38253">
        <v>4362</v>
      </c>
      <c r="X38253">
        <v>0.28499999999999998</v>
      </c>
      <c r="Y38253">
        <v>19</v>
      </c>
      <c r="Z38253">
        <v>5188.1792240000004</v>
      </c>
      <c r="AA38253">
        <v>5188.18</v>
      </c>
      <c r="AB38253">
        <v>4300</v>
      </c>
      <c r="AC38253">
        <v>888.18</v>
      </c>
      <c r="AD38253" s="1">
        <v>41913</v>
      </c>
      <c r="AE38253">
        <v>441.17</v>
      </c>
      <c r="AF38253" s="1">
        <v>42461</v>
      </c>
    </row>
    <row r="38254" spans="1:32" x14ac:dyDescent="0.25">
      <c r="A38254">
        <v>1049134</v>
      </c>
      <c r="B38254">
        <v>1280513</v>
      </c>
      <c r="C38254">
        <v>5000</v>
      </c>
      <c r="D38254">
        <v>5000</v>
      </c>
      <c r="E38254">
        <v>4950</v>
      </c>
      <c r="F38254" t="s">
        <v>32</v>
      </c>
      <c r="G38254">
        <v>0.13489999999999999</v>
      </c>
      <c r="H38254">
        <v>169.66</v>
      </c>
      <c r="I38254" t="s">
        <v>47</v>
      </c>
      <c r="J38254" t="s">
        <v>97</v>
      </c>
      <c r="K38254" t="s">
        <v>35</v>
      </c>
      <c r="L38254" t="s">
        <v>36</v>
      </c>
      <c r="M38254">
        <v>19800</v>
      </c>
      <c r="N38254" t="s">
        <v>575</v>
      </c>
      <c r="O38254" s="1">
        <v>40878</v>
      </c>
      <c r="P38254" t="s">
        <v>38</v>
      </c>
      <c r="Q38254" t="s">
        <v>101</v>
      </c>
      <c r="R38254" t="s">
        <v>486</v>
      </c>
      <c r="S38254" t="s">
        <v>96</v>
      </c>
      <c r="T38254">
        <v>11.94</v>
      </c>
      <c r="U38254" s="1">
        <v>37591</v>
      </c>
      <c r="V38254">
        <v>4</v>
      </c>
      <c r="W38254">
        <v>7553</v>
      </c>
      <c r="X38254">
        <v>0.877</v>
      </c>
      <c r="Y38254">
        <v>4</v>
      </c>
      <c r="Z38254">
        <v>6079.3665780000001</v>
      </c>
      <c r="AA38254">
        <v>6018.57</v>
      </c>
      <c r="AB38254">
        <v>5000</v>
      </c>
      <c r="AC38254">
        <v>1079.3699999999999</v>
      </c>
      <c r="AD38254" s="1">
        <v>41944</v>
      </c>
      <c r="AE38254">
        <v>120.61</v>
      </c>
      <c r="AF38254" s="1">
        <v>42491</v>
      </c>
    </row>
    <row r="38255" spans="1:32" x14ac:dyDescent="0.25">
      <c r="A38255">
        <v>1049157</v>
      </c>
      <c r="B38255">
        <v>1280539</v>
      </c>
      <c r="C38255">
        <v>13150</v>
      </c>
      <c r="D38255">
        <v>13150</v>
      </c>
      <c r="E38255">
        <v>13150</v>
      </c>
      <c r="F38255" t="s">
        <v>32</v>
      </c>
      <c r="G38255">
        <v>6.0299999999999999E-2</v>
      </c>
      <c r="H38255">
        <v>400.23</v>
      </c>
      <c r="I38255" t="s">
        <v>63</v>
      </c>
      <c r="J38255" t="s">
        <v>188</v>
      </c>
      <c r="K38255" t="s">
        <v>109</v>
      </c>
      <c r="L38255" t="s">
        <v>50</v>
      </c>
      <c r="M38255">
        <v>72000</v>
      </c>
      <c r="N38255" t="s">
        <v>575</v>
      </c>
      <c r="O38255" s="1">
        <v>40878</v>
      </c>
      <c r="P38255" t="s">
        <v>38</v>
      </c>
      <c r="Q38255" t="s">
        <v>39</v>
      </c>
      <c r="R38255" t="s">
        <v>489</v>
      </c>
      <c r="S38255" t="s">
        <v>74</v>
      </c>
      <c r="T38255">
        <v>15.52</v>
      </c>
      <c r="U38255" s="1">
        <v>34274</v>
      </c>
      <c r="V38255">
        <v>11</v>
      </c>
      <c r="W38255">
        <v>22109</v>
      </c>
      <c r="X38255">
        <v>0.14299999999999999</v>
      </c>
      <c r="Y38255">
        <v>25</v>
      </c>
      <c r="Z38255">
        <v>14075.74944</v>
      </c>
      <c r="AA38255">
        <v>14075.75</v>
      </c>
      <c r="AB38255">
        <v>13150</v>
      </c>
      <c r="AC38255">
        <v>925.75</v>
      </c>
      <c r="AD38255" s="1">
        <v>41426</v>
      </c>
      <c r="AE38255">
        <v>7274.03</v>
      </c>
      <c r="AF38255" s="1">
        <v>41426</v>
      </c>
    </row>
    <row r="38256" spans="1:32" x14ac:dyDescent="0.25">
      <c r="A38256">
        <v>1049180</v>
      </c>
      <c r="B38256">
        <v>1280376</v>
      </c>
      <c r="C38256">
        <v>10275</v>
      </c>
      <c r="D38256">
        <v>10275</v>
      </c>
      <c r="E38256">
        <v>10275</v>
      </c>
      <c r="F38256" t="s">
        <v>32</v>
      </c>
      <c r="G38256">
        <v>6.6199999999999995E-2</v>
      </c>
      <c r="H38256">
        <v>315.49</v>
      </c>
      <c r="I38256" t="s">
        <v>63</v>
      </c>
      <c r="J38256" t="s">
        <v>124</v>
      </c>
      <c r="K38256" t="s">
        <v>72</v>
      </c>
      <c r="L38256" t="s">
        <v>36</v>
      </c>
      <c r="M38256">
        <v>32400</v>
      </c>
      <c r="N38256" t="s">
        <v>43</v>
      </c>
      <c r="O38256" s="1">
        <v>40878</v>
      </c>
      <c r="P38256" t="s">
        <v>68</v>
      </c>
      <c r="Q38256" t="s">
        <v>39</v>
      </c>
      <c r="R38256" t="s">
        <v>543</v>
      </c>
      <c r="S38256" t="s">
        <v>296</v>
      </c>
      <c r="T38256">
        <v>27.78</v>
      </c>
      <c r="U38256" s="1">
        <v>35765</v>
      </c>
      <c r="V38256">
        <v>9</v>
      </c>
      <c r="W38256">
        <v>11362</v>
      </c>
      <c r="X38256">
        <v>0.34599999999999997</v>
      </c>
      <c r="Y38256">
        <v>41</v>
      </c>
      <c r="Z38256">
        <v>3151.1</v>
      </c>
      <c r="AA38256">
        <v>3151.1</v>
      </c>
      <c r="AB38256">
        <v>2650.07</v>
      </c>
      <c r="AC38256">
        <v>501.03</v>
      </c>
      <c r="AD38256" s="1">
        <v>41183</v>
      </c>
      <c r="AE38256">
        <v>315.49</v>
      </c>
      <c r="AF38256" s="1">
        <v>42491</v>
      </c>
    </row>
    <row r="38257" spans="1:32" x14ac:dyDescent="0.25">
      <c r="A38257">
        <v>1049201</v>
      </c>
      <c r="B38257">
        <v>1280399</v>
      </c>
      <c r="C38257">
        <v>12000</v>
      </c>
      <c r="D38257">
        <v>12000</v>
      </c>
      <c r="E38257">
        <v>11975</v>
      </c>
      <c r="F38257" t="s">
        <v>85</v>
      </c>
      <c r="G38257">
        <v>0.1903</v>
      </c>
      <c r="H38257">
        <v>311.49</v>
      </c>
      <c r="I38257" t="s">
        <v>107</v>
      </c>
      <c r="J38257" t="s">
        <v>126</v>
      </c>
      <c r="K38257" t="s">
        <v>109</v>
      </c>
      <c r="L38257" t="s">
        <v>61</v>
      </c>
      <c r="M38257">
        <v>35004</v>
      </c>
      <c r="N38257" t="s">
        <v>43</v>
      </c>
      <c r="O38257" s="1">
        <v>40878</v>
      </c>
      <c r="P38257" t="s">
        <v>68</v>
      </c>
      <c r="Q38257" t="s">
        <v>39</v>
      </c>
      <c r="R38257" t="s">
        <v>549</v>
      </c>
      <c r="S38257" t="s">
        <v>113</v>
      </c>
      <c r="T38257">
        <v>12.14</v>
      </c>
      <c r="U38257" s="1">
        <v>36465</v>
      </c>
      <c r="V38257">
        <v>4</v>
      </c>
      <c r="W38257">
        <v>9047</v>
      </c>
      <c r="X38257">
        <v>0.98299999999999998</v>
      </c>
      <c r="Y38257">
        <v>13</v>
      </c>
      <c r="Z38257">
        <v>7895.07</v>
      </c>
      <c r="AA38257">
        <v>7878.71</v>
      </c>
      <c r="AB38257">
        <v>2485.89</v>
      </c>
      <c r="AC38257">
        <v>3119.37</v>
      </c>
      <c r="AD38257" s="1">
        <v>41456</v>
      </c>
      <c r="AE38257">
        <v>36.97</v>
      </c>
      <c r="AF38257" s="1">
        <v>41579</v>
      </c>
    </row>
    <row r="38258" spans="1:32" x14ac:dyDescent="0.25">
      <c r="A38258">
        <v>1049214</v>
      </c>
      <c r="B38258">
        <v>1280414</v>
      </c>
      <c r="C38258">
        <v>12600</v>
      </c>
      <c r="D38258">
        <v>12600</v>
      </c>
      <c r="E38258">
        <v>12600</v>
      </c>
      <c r="F38258" t="s">
        <v>85</v>
      </c>
      <c r="G38258">
        <v>0.14269999999999999</v>
      </c>
      <c r="H38258">
        <v>294.95</v>
      </c>
      <c r="I38258" t="s">
        <v>47</v>
      </c>
      <c r="J38258" t="s">
        <v>48</v>
      </c>
      <c r="K38258" t="s">
        <v>67</v>
      </c>
      <c r="L38258" t="s">
        <v>50</v>
      </c>
      <c r="M38258">
        <v>74000</v>
      </c>
      <c r="N38258" t="s">
        <v>575</v>
      </c>
      <c r="O38258" s="1">
        <v>40878</v>
      </c>
      <c r="P38258" t="s">
        <v>38</v>
      </c>
      <c r="Q38258" t="s">
        <v>39</v>
      </c>
      <c r="R38258" t="s">
        <v>320</v>
      </c>
      <c r="S38258" t="s">
        <v>321</v>
      </c>
      <c r="T38258">
        <v>4.41</v>
      </c>
      <c r="U38258" s="1">
        <v>38412</v>
      </c>
      <c r="V38258">
        <v>8</v>
      </c>
      <c r="W38258">
        <v>4481</v>
      </c>
      <c r="X38258">
        <v>0.28000000000000003</v>
      </c>
      <c r="Y38258">
        <v>9</v>
      </c>
      <c r="Z38258">
        <v>13749.199189999999</v>
      </c>
      <c r="AA38258">
        <v>13749.2</v>
      </c>
      <c r="AB38258">
        <v>12600</v>
      </c>
      <c r="AC38258">
        <v>1149.2</v>
      </c>
      <c r="AD38258" s="1">
        <v>41122</v>
      </c>
      <c r="AE38258">
        <v>11689.31</v>
      </c>
      <c r="AF38258" s="1">
        <v>42491</v>
      </c>
    </row>
    <row r="38259" spans="1:32" x14ac:dyDescent="0.25">
      <c r="A38259">
        <v>1049215</v>
      </c>
      <c r="B38259">
        <v>1280416</v>
      </c>
      <c r="C38259">
        <v>5300</v>
      </c>
      <c r="D38259">
        <v>5300</v>
      </c>
      <c r="E38259">
        <v>5300</v>
      </c>
      <c r="F38259" t="s">
        <v>32</v>
      </c>
      <c r="G38259">
        <v>0.1065</v>
      </c>
      <c r="H38259">
        <v>172.64</v>
      </c>
      <c r="I38259" t="s">
        <v>33</v>
      </c>
      <c r="J38259" t="s">
        <v>122</v>
      </c>
      <c r="K38259" t="s">
        <v>136</v>
      </c>
      <c r="L38259" t="s">
        <v>61</v>
      </c>
      <c r="M38259">
        <v>32000</v>
      </c>
      <c r="N38259" t="s">
        <v>43</v>
      </c>
      <c r="O38259" s="1">
        <v>40878</v>
      </c>
      <c r="P38259" t="s">
        <v>38</v>
      </c>
      <c r="Q38259" t="s">
        <v>39</v>
      </c>
      <c r="R38259" t="s">
        <v>211</v>
      </c>
      <c r="S38259" t="s">
        <v>212</v>
      </c>
      <c r="T38259">
        <v>7.13</v>
      </c>
      <c r="U38259" s="1">
        <v>35886</v>
      </c>
      <c r="V38259">
        <v>11</v>
      </c>
      <c r="W38259">
        <v>4326</v>
      </c>
      <c r="X38259">
        <v>0.41199999999999998</v>
      </c>
      <c r="Y38259">
        <v>17</v>
      </c>
      <c r="Z38259">
        <v>5853.6892879999996</v>
      </c>
      <c r="AA38259">
        <v>5853.69</v>
      </c>
      <c r="AB38259">
        <v>5300</v>
      </c>
      <c r="AC38259">
        <v>553.69000000000005</v>
      </c>
      <c r="AD38259" s="1">
        <v>41306</v>
      </c>
      <c r="AE38259">
        <v>3614.11</v>
      </c>
      <c r="AF38259" s="1">
        <v>41760</v>
      </c>
    </row>
    <row r="38260" spans="1:32" x14ac:dyDescent="0.25">
      <c r="A38260">
        <v>1049225</v>
      </c>
      <c r="B38260">
        <v>1280429</v>
      </c>
      <c r="C38260">
        <v>2200</v>
      </c>
      <c r="D38260">
        <v>2200</v>
      </c>
      <c r="E38260">
        <v>2100</v>
      </c>
      <c r="F38260" t="s">
        <v>32</v>
      </c>
      <c r="G38260">
        <v>8.8999999999999996E-2</v>
      </c>
      <c r="H38260">
        <v>69.86</v>
      </c>
      <c r="I38260" t="s">
        <v>63</v>
      </c>
      <c r="J38260" t="s">
        <v>64</v>
      </c>
      <c r="K38260" t="s">
        <v>119</v>
      </c>
      <c r="L38260" t="s">
        <v>61</v>
      </c>
      <c r="M38260">
        <v>50000</v>
      </c>
      <c r="N38260" t="s">
        <v>43</v>
      </c>
      <c r="O38260" s="1">
        <v>40878</v>
      </c>
      <c r="P38260" t="s">
        <v>68</v>
      </c>
      <c r="Q38260" t="s">
        <v>78</v>
      </c>
      <c r="R38260" t="s">
        <v>500</v>
      </c>
      <c r="S38260" t="s">
        <v>141</v>
      </c>
      <c r="T38260">
        <v>21.65</v>
      </c>
      <c r="U38260" s="1">
        <v>37043</v>
      </c>
      <c r="V38260">
        <v>11</v>
      </c>
      <c r="W38260">
        <v>28958</v>
      </c>
      <c r="X38260">
        <v>0.65700000000000003</v>
      </c>
      <c r="Y38260">
        <v>30</v>
      </c>
      <c r="Z38260">
        <v>1024.4000000000001</v>
      </c>
      <c r="AA38260">
        <v>977.79</v>
      </c>
      <c r="AB38260">
        <v>708.82</v>
      </c>
      <c r="AC38260">
        <v>215.19</v>
      </c>
      <c r="AD38260" s="1">
        <v>41395</v>
      </c>
      <c r="AE38260">
        <v>52</v>
      </c>
      <c r="AF38260" s="1">
        <v>41426</v>
      </c>
    </row>
    <row r="38261" spans="1:32" x14ac:dyDescent="0.25">
      <c r="A38261">
        <v>1049226</v>
      </c>
      <c r="B38261">
        <v>1243201</v>
      </c>
      <c r="C38261">
        <v>28000</v>
      </c>
      <c r="D38261">
        <v>28000</v>
      </c>
      <c r="E38261">
        <v>27950</v>
      </c>
      <c r="F38261" t="s">
        <v>85</v>
      </c>
      <c r="G38261">
        <v>9.9099999999999994E-2</v>
      </c>
      <c r="H38261">
        <v>593.67999999999995</v>
      </c>
      <c r="I38261" t="s">
        <v>33</v>
      </c>
      <c r="J38261" t="s">
        <v>71</v>
      </c>
      <c r="K38261" t="s">
        <v>54</v>
      </c>
      <c r="L38261" t="s">
        <v>36</v>
      </c>
      <c r="M38261">
        <v>88000</v>
      </c>
      <c r="N38261" t="s">
        <v>37</v>
      </c>
      <c r="O38261" s="1">
        <v>40878</v>
      </c>
      <c r="P38261" t="s">
        <v>38</v>
      </c>
      <c r="Q38261" t="s">
        <v>94</v>
      </c>
      <c r="R38261" t="s">
        <v>772</v>
      </c>
      <c r="S38261" t="s">
        <v>46</v>
      </c>
      <c r="T38261">
        <v>14.33</v>
      </c>
      <c r="U38261" s="1">
        <v>34060</v>
      </c>
      <c r="V38261">
        <v>8</v>
      </c>
      <c r="W38261">
        <v>2979</v>
      </c>
      <c r="X38261">
        <v>8.4000000000000005E-2</v>
      </c>
      <c r="Y38261">
        <v>22</v>
      </c>
      <c r="Z38261">
        <v>35361.249960000001</v>
      </c>
      <c r="AA38261">
        <v>35298.1</v>
      </c>
      <c r="AB38261">
        <v>28000</v>
      </c>
      <c r="AC38261">
        <v>7361.25</v>
      </c>
      <c r="AD38261" s="1">
        <v>42401</v>
      </c>
      <c r="AE38261">
        <v>6270.93</v>
      </c>
      <c r="AF38261" s="1">
        <v>42401</v>
      </c>
    </row>
    <row r="38262" spans="1:32" x14ac:dyDescent="0.25">
      <c r="A38262">
        <v>1049271</v>
      </c>
      <c r="B38262">
        <v>1280483</v>
      </c>
      <c r="C38262">
        <v>1200</v>
      </c>
      <c r="D38262">
        <v>1200</v>
      </c>
      <c r="E38262">
        <v>1200</v>
      </c>
      <c r="F38262" t="s">
        <v>32</v>
      </c>
      <c r="G38262">
        <v>0.13489999999999999</v>
      </c>
      <c r="H38262">
        <v>40.72</v>
      </c>
      <c r="I38262" t="s">
        <v>47</v>
      </c>
      <c r="J38262" t="s">
        <v>97</v>
      </c>
      <c r="K38262" t="s">
        <v>119</v>
      </c>
      <c r="L38262" t="s">
        <v>61</v>
      </c>
      <c r="M38262">
        <v>60000</v>
      </c>
      <c r="N38262" t="s">
        <v>43</v>
      </c>
      <c r="O38262" s="1">
        <v>40878</v>
      </c>
      <c r="P38262" t="s">
        <v>38</v>
      </c>
      <c r="Q38262" t="s">
        <v>78</v>
      </c>
      <c r="R38262" t="s">
        <v>189</v>
      </c>
      <c r="S38262" t="s">
        <v>100</v>
      </c>
      <c r="T38262">
        <v>22.4</v>
      </c>
      <c r="U38262" s="1">
        <v>36770</v>
      </c>
      <c r="V38262">
        <v>9</v>
      </c>
      <c r="W38262">
        <v>10980</v>
      </c>
      <c r="X38262">
        <v>0.94699999999999995</v>
      </c>
      <c r="Y38262">
        <v>20</v>
      </c>
      <c r="Z38262">
        <v>1213.78</v>
      </c>
      <c r="AA38262">
        <v>1213.78</v>
      </c>
      <c r="AB38262">
        <v>1200</v>
      </c>
      <c r="AC38262">
        <v>13.78</v>
      </c>
      <c r="AD38262" s="1">
        <v>40909</v>
      </c>
      <c r="AE38262">
        <v>1213.83</v>
      </c>
      <c r="AF38262" s="1">
        <v>42248</v>
      </c>
    </row>
    <row r="38263" spans="1:32" x14ac:dyDescent="0.25">
      <c r="A38263">
        <v>1049276</v>
      </c>
      <c r="B38263">
        <v>1280488</v>
      </c>
      <c r="C38263">
        <v>12000</v>
      </c>
      <c r="D38263">
        <v>12000</v>
      </c>
      <c r="E38263">
        <v>12000</v>
      </c>
      <c r="F38263" t="s">
        <v>32</v>
      </c>
      <c r="G38263">
        <v>6.0299999999999999E-2</v>
      </c>
      <c r="H38263">
        <v>365.23</v>
      </c>
      <c r="I38263" t="s">
        <v>63</v>
      </c>
      <c r="J38263" t="s">
        <v>188</v>
      </c>
      <c r="K38263" t="s">
        <v>54</v>
      </c>
      <c r="L38263" t="s">
        <v>61</v>
      </c>
      <c r="M38263">
        <v>74004</v>
      </c>
      <c r="N38263" t="s">
        <v>575</v>
      </c>
      <c r="O38263" s="1">
        <v>40878</v>
      </c>
      <c r="P38263" t="s">
        <v>38</v>
      </c>
      <c r="Q38263" t="s">
        <v>39</v>
      </c>
      <c r="R38263" t="s">
        <v>221</v>
      </c>
      <c r="S38263" t="s">
        <v>150</v>
      </c>
      <c r="T38263">
        <v>9.65</v>
      </c>
      <c r="U38263" s="1">
        <v>35400</v>
      </c>
      <c r="V38263">
        <v>9</v>
      </c>
      <c r="W38263">
        <v>6110</v>
      </c>
      <c r="X38263">
        <v>0.16400000000000001</v>
      </c>
      <c r="Y38263">
        <v>12</v>
      </c>
      <c r="Z38263">
        <v>13148.137860000001</v>
      </c>
      <c r="AA38263">
        <v>13148.14</v>
      </c>
      <c r="AB38263">
        <v>12000</v>
      </c>
      <c r="AC38263">
        <v>1148.1400000000001</v>
      </c>
      <c r="AD38263" s="1">
        <v>41974</v>
      </c>
      <c r="AE38263">
        <v>367.86</v>
      </c>
      <c r="AF38263" s="1">
        <v>42401</v>
      </c>
    </row>
    <row r="38264" spans="1:32" x14ac:dyDescent="0.25">
      <c r="A38264">
        <v>1049278</v>
      </c>
      <c r="B38264">
        <v>1280490</v>
      </c>
      <c r="C38264">
        <v>5000</v>
      </c>
      <c r="D38264">
        <v>5000</v>
      </c>
      <c r="E38264">
        <v>5000</v>
      </c>
      <c r="F38264" t="s">
        <v>32</v>
      </c>
      <c r="G38264">
        <v>6.6199999999999995E-2</v>
      </c>
      <c r="H38264">
        <v>153.52000000000001</v>
      </c>
      <c r="I38264" t="s">
        <v>63</v>
      </c>
      <c r="J38264" t="s">
        <v>124</v>
      </c>
      <c r="K38264" t="s">
        <v>136</v>
      </c>
      <c r="L38264" t="s">
        <v>61</v>
      </c>
      <c r="M38264">
        <v>64000</v>
      </c>
      <c r="N38264" t="s">
        <v>43</v>
      </c>
      <c r="O38264" s="1">
        <v>40878</v>
      </c>
      <c r="P38264" t="s">
        <v>38</v>
      </c>
      <c r="Q38264" t="s">
        <v>39</v>
      </c>
      <c r="R38264" t="s">
        <v>358</v>
      </c>
      <c r="S38264" t="s">
        <v>316</v>
      </c>
      <c r="T38264">
        <v>1.54</v>
      </c>
      <c r="U38264" s="1">
        <v>36770</v>
      </c>
      <c r="V38264">
        <v>12</v>
      </c>
      <c r="W38264">
        <v>4690</v>
      </c>
      <c r="X38264">
        <v>0.11899999999999999</v>
      </c>
      <c r="Y38264">
        <v>20</v>
      </c>
      <c r="Z38264">
        <v>5081.0600000000004</v>
      </c>
      <c r="AA38264">
        <v>5081.0600000000004</v>
      </c>
      <c r="AB38264">
        <v>5000</v>
      </c>
      <c r="AC38264">
        <v>81.06</v>
      </c>
      <c r="AD38264" s="1">
        <v>40969</v>
      </c>
      <c r="AE38264">
        <v>4775.5</v>
      </c>
      <c r="AF38264" s="1">
        <v>41944</v>
      </c>
    </row>
    <row r="38265" spans="1:32" x14ac:dyDescent="0.25">
      <c r="A38265">
        <v>1049279</v>
      </c>
      <c r="B38265">
        <v>1280492</v>
      </c>
      <c r="C38265">
        <v>35000</v>
      </c>
      <c r="D38265">
        <v>35000</v>
      </c>
      <c r="E38265">
        <v>34950</v>
      </c>
      <c r="F38265" t="s">
        <v>32</v>
      </c>
      <c r="G38265">
        <v>8.8999999999999996E-2</v>
      </c>
      <c r="H38265">
        <v>1111.3699999999999</v>
      </c>
      <c r="I38265" t="s">
        <v>63</v>
      </c>
      <c r="J38265" t="s">
        <v>64</v>
      </c>
      <c r="K38265" t="s">
        <v>109</v>
      </c>
      <c r="L38265" t="s">
        <v>61</v>
      </c>
      <c r="M38265">
        <v>120000</v>
      </c>
      <c r="N38265" t="s">
        <v>37</v>
      </c>
      <c r="O38265" s="1">
        <v>40878</v>
      </c>
      <c r="P38265" t="s">
        <v>38</v>
      </c>
      <c r="Q38265" t="s">
        <v>39</v>
      </c>
      <c r="R38265" t="s">
        <v>542</v>
      </c>
      <c r="S38265" t="s">
        <v>113</v>
      </c>
      <c r="T38265">
        <v>17.02</v>
      </c>
      <c r="U38265" s="1">
        <v>36312</v>
      </c>
      <c r="V38265">
        <v>13</v>
      </c>
      <c r="W38265">
        <v>106406</v>
      </c>
      <c r="X38265">
        <v>0.45600000000000002</v>
      </c>
      <c r="Y38265">
        <v>46</v>
      </c>
      <c r="Z38265">
        <v>40009.009989999999</v>
      </c>
      <c r="AA38265">
        <v>39951.85</v>
      </c>
      <c r="AB38265">
        <v>35000</v>
      </c>
      <c r="AC38265">
        <v>5009.01</v>
      </c>
      <c r="AD38265" s="1">
        <v>41974</v>
      </c>
      <c r="AE38265">
        <v>1121.57</v>
      </c>
      <c r="AF38265" s="1">
        <v>41974</v>
      </c>
    </row>
    <row r="38266" spans="1:32" x14ac:dyDescent="0.25">
      <c r="A38266">
        <v>1049310</v>
      </c>
      <c r="B38266">
        <v>1280725</v>
      </c>
      <c r="C38266">
        <v>7500</v>
      </c>
      <c r="D38266">
        <v>7500</v>
      </c>
      <c r="E38266">
        <v>7500</v>
      </c>
      <c r="F38266" t="s">
        <v>32</v>
      </c>
      <c r="G38266">
        <v>7.51E-2</v>
      </c>
      <c r="H38266">
        <v>233.34</v>
      </c>
      <c r="I38266" t="s">
        <v>63</v>
      </c>
      <c r="J38266" t="s">
        <v>92</v>
      </c>
      <c r="K38266" t="s">
        <v>136</v>
      </c>
      <c r="L38266" t="s">
        <v>61</v>
      </c>
      <c r="M38266">
        <v>57200</v>
      </c>
      <c r="N38266" t="s">
        <v>43</v>
      </c>
      <c r="O38266" s="1">
        <v>40878</v>
      </c>
      <c r="P38266" t="s">
        <v>38</v>
      </c>
      <c r="Q38266" t="s">
        <v>78</v>
      </c>
      <c r="R38266" t="s">
        <v>185</v>
      </c>
      <c r="S38266" t="s">
        <v>74</v>
      </c>
      <c r="T38266">
        <v>8.18</v>
      </c>
      <c r="U38266" s="1">
        <v>37712</v>
      </c>
      <c r="V38266">
        <v>5</v>
      </c>
      <c r="W38266">
        <v>3356</v>
      </c>
      <c r="X38266">
        <v>0.33600000000000002</v>
      </c>
      <c r="Y38266">
        <v>21</v>
      </c>
      <c r="Z38266">
        <v>7916.0259260000003</v>
      </c>
      <c r="AA38266">
        <v>7916.03</v>
      </c>
      <c r="AB38266">
        <v>7500</v>
      </c>
      <c r="AC38266">
        <v>416.03</v>
      </c>
      <c r="AD38266" s="1">
        <v>41183</v>
      </c>
      <c r="AE38266">
        <v>5822.64</v>
      </c>
      <c r="AF38266" s="1">
        <v>42401</v>
      </c>
    </row>
    <row r="38267" spans="1:32" x14ac:dyDescent="0.25">
      <c r="A38267">
        <v>1049352</v>
      </c>
      <c r="B38267">
        <v>1280767</v>
      </c>
      <c r="C38267">
        <v>6600</v>
      </c>
      <c r="D38267">
        <v>6600</v>
      </c>
      <c r="E38267">
        <v>6600</v>
      </c>
      <c r="F38267" t="s">
        <v>32</v>
      </c>
      <c r="G38267">
        <v>9.9099999999999994E-2</v>
      </c>
      <c r="H38267">
        <v>212.69</v>
      </c>
      <c r="I38267" t="s">
        <v>33</v>
      </c>
      <c r="J38267" t="s">
        <v>71</v>
      </c>
      <c r="K38267" t="s">
        <v>67</v>
      </c>
      <c r="L38267" t="s">
        <v>61</v>
      </c>
      <c r="M38267">
        <v>100000</v>
      </c>
      <c r="N38267" t="s">
        <v>43</v>
      </c>
      <c r="O38267" s="1">
        <v>40878</v>
      </c>
      <c r="P38267" t="s">
        <v>38</v>
      </c>
      <c r="Q38267" t="s">
        <v>128</v>
      </c>
      <c r="R38267" t="s">
        <v>249</v>
      </c>
      <c r="S38267" t="s">
        <v>141</v>
      </c>
      <c r="T38267">
        <v>15.53</v>
      </c>
      <c r="U38267" s="1">
        <v>37438</v>
      </c>
      <c r="V38267">
        <v>10</v>
      </c>
      <c r="W38267">
        <v>2171</v>
      </c>
      <c r="X38267">
        <v>0.27800000000000002</v>
      </c>
      <c r="Y38267">
        <v>30</v>
      </c>
      <c r="Z38267">
        <v>7276.2362069999999</v>
      </c>
      <c r="AA38267">
        <v>7276.24</v>
      </c>
      <c r="AB38267">
        <v>6600</v>
      </c>
      <c r="AC38267">
        <v>676.24</v>
      </c>
      <c r="AD38267" s="1">
        <v>41365</v>
      </c>
      <c r="AE38267">
        <v>4304.99</v>
      </c>
      <c r="AF38267" s="1">
        <v>42491</v>
      </c>
    </row>
    <row r="38268" spans="1:32" x14ac:dyDescent="0.25">
      <c r="A38268">
        <v>1049353</v>
      </c>
      <c r="B38268">
        <v>1280768</v>
      </c>
      <c r="C38268">
        <v>8875</v>
      </c>
      <c r="D38268">
        <v>8875</v>
      </c>
      <c r="E38268">
        <v>8875</v>
      </c>
      <c r="F38268" t="s">
        <v>32</v>
      </c>
      <c r="G38268">
        <v>0.1065</v>
      </c>
      <c r="H38268">
        <v>289.08999999999997</v>
      </c>
      <c r="I38268" t="s">
        <v>33</v>
      </c>
      <c r="J38268" t="s">
        <v>122</v>
      </c>
      <c r="K38268" t="s">
        <v>49</v>
      </c>
      <c r="L38268" t="s">
        <v>61</v>
      </c>
      <c r="M38268">
        <v>33000</v>
      </c>
      <c r="N38268" t="s">
        <v>37</v>
      </c>
      <c r="O38268" s="1">
        <v>40878</v>
      </c>
      <c r="P38268" t="s">
        <v>38</v>
      </c>
      <c r="Q38268" t="s">
        <v>98</v>
      </c>
      <c r="R38268" t="s">
        <v>325</v>
      </c>
      <c r="S38268" t="s">
        <v>326</v>
      </c>
      <c r="T38268">
        <v>23.75</v>
      </c>
      <c r="U38268" s="1">
        <v>36708</v>
      </c>
      <c r="V38268">
        <v>7</v>
      </c>
      <c r="W38268">
        <v>9012</v>
      </c>
      <c r="X38268">
        <v>0.71</v>
      </c>
      <c r="Y38268">
        <v>18</v>
      </c>
      <c r="Z38268">
        <v>10407.129999999999</v>
      </c>
      <c r="AA38268">
        <v>10407.129999999999</v>
      </c>
      <c r="AB38268">
        <v>8875</v>
      </c>
      <c r="AC38268">
        <v>1532.13</v>
      </c>
      <c r="AD38268" s="1">
        <v>41974</v>
      </c>
      <c r="AE38268">
        <v>295.97000000000003</v>
      </c>
      <c r="AF38268" s="1">
        <v>41974</v>
      </c>
    </row>
    <row r="38269" spans="1:32" x14ac:dyDescent="0.25">
      <c r="A38269">
        <v>1049360</v>
      </c>
      <c r="B38269">
        <v>1280775</v>
      </c>
      <c r="C38269">
        <v>27600</v>
      </c>
      <c r="D38269">
        <v>27600</v>
      </c>
      <c r="E38269">
        <v>27600</v>
      </c>
      <c r="F38269" t="s">
        <v>85</v>
      </c>
      <c r="G38269">
        <v>0.1065</v>
      </c>
      <c r="H38269">
        <v>595.29</v>
      </c>
      <c r="I38269" t="s">
        <v>33</v>
      </c>
      <c r="J38269" t="s">
        <v>122</v>
      </c>
      <c r="K38269" t="s">
        <v>49</v>
      </c>
      <c r="L38269" t="s">
        <v>61</v>
      </c>
      <c r="M38269">
        <v>78000</v>
      </c>
      <c r="N38269" t="s">
        <v>37</v>
      </c>
      <c r="O38269" s="1">
        <v>40878</v>
      </c>
      <c r="P38269" t="s">
        <v>38</v>
      </c>
      <c r="Q38269" t="s">
        <v>39</v>
      </c>
      <c r="R38269" t="s">
        <v>417</v>
      </c>
      <c r="S38269" t="s">
        <v>106</v>
      </c>
      <c r="T38269">
        <v>25.06</v>
      </c>
      <c r="U38269" s="1">
        <v>34213</v>
      </c>
      <c r="V38269">
        <v>6</v>
      </c>
      <c r="W38269">
        <v>13029</v>
      </c>
      <c r="X38269">
        <v>0.51500000000000001</v>
      </c>
      <c r="Y38269">
        <v>34</v>
      </c>
      <c r="Z38269">
        <v>28086.821820000001</v>
      </c>
      <c r="AA38269">
        <v>28086.82</v>
      </c>
      <c r="AB38269">
        <v>27600</v>
      </c>
      <c r="AC38269">
        <v>486.82</v>
      </c>
      <c r="AD38269" s="1">
        <v>40940</v>
      </c>
      <c r="AE38269">
        <v>27495.16</v>
      </c>
      <c r="AF38269" s="1">
        <v>41730</v>
      </c>
    </row>
    <row r="38270" spans="1:32" x14ac:dyDescent="0.25">
      <c r="A38270">
        <v>1049385</v>
      </c>
      <c r="B38270">
        <v>1280569</v>
      </c>
      <c r="C38270">
        <v>10000</v>
      </c>
      <c r="D38270">
        <v>10000</v>
      </c>
      <c r="E38270">
        <v>9975</v>
      </c>
      <c r="F38270" t="s">
        <v>32</v>
      </c>
      <c r="G38270">
        <v>0.1242</v>
      </c>
      <c r="H38270">
        <v>334.16</v>
      </c>
      <c r="I38270" t="s">
        <v>33</v>
      </c>
      <c r="J38270" t="s">
        <v>34</v>
      </c>
      <c r="K38270" t="s">
        <v>67</v>
      </c>
      <c r="L38270" t="s">
        <v>36</v>
      </c>
      <c r="M38270">
        <v>60000</v>
      </c>
      <c r="N38270" t="s">
        <v>575</v>
      </c>
      <c r="O38270" s="1">
        <v>40878</v>
      </c>
      <c r="P38270" t="s">
        <v>38</v>
      </c>
      <c r="Q38270" t="s">
        <v>39</v>
      </c>
      <c r="R38270" t="s">
        <v>383</v>
      </c>
      <c r="S38270" t="s">
        <v>41</v>
      </c>
      <c r="T38270">
        <v>17.62</v>
      </c>
      <c r="U38270" s="1">
        <v>37226</v>
      </c>
      <c r="V38270">
        <v>14</v>
      </c>
      <c r="W38270">
        <v>12281</v>
      </c>
      <c r="X38270">
        <v>0.71899999999999997</v>
      </c>
      <c r="Y38270">
        <v>27</v>
      </c>
      <c r="Z38270">
        <v>10584.882879999999</v>
      </c>
      <c r="AA38270">
        <v>10558.42</v>
      </c>
      <c r="AB38270">
        <v>10000</v>
      </c>
      <c r="AC38270">
        <v>584.88</v>
      </c>
      <c r="AD38270" s="1">
        <v>41061</v>
      </c>
      <c r="AE38270">
        <v>8917.25</v>
      </c>
      <c r="AF38270" s="1">
        <v>42339</v>
      </c>
    </row>
    <row r="38271" spans="1:32" x14ac:dyDescent="0.25">
      <c r="A38271">
        <v>1049393</v>
      </c>
      <c r="B38271">
        <v>1280578</v>
      </c>
      <c r="C38271">
        <v>12000</v>
      </c>
      <c r="D38271">
        <v>12000</v>
      </c>
      <c r="E38271">
        <v>11950</v>
      </c>
      <c r="F38271" t="s">
        <v>32</v>
      </c>
      <c r="G38271">
        <v>9.9099999999999994E-2</v>
      </c>
      <c r="H38271">
        <v>386.7</v>
      </c>
      <c r="I38271" t="s">
        <v>33</v>
      </c>
      <c r="J38271" t="s">
        <v>71</v>
      </c>
      <c r="K38271" t="s">
        <v>49</v>
      </c>
      <c r="L38271" t="s">
        <v>61</v>
      </c>
      <c r="M38271">
        <v>42000</v>
      </c>
      <c r="N38271" t="s">
        <v>43</v>
      </c>
      <c r="O38271" s="1">
        <v>40878</v>
      </c>
      <c r="P38271" t="s">
        <v>38</v>
      </c>
      <c r="Q38271" t="s">
        <v>39</v>
      </c>
      <c r="R38271" t="s">
        <v>674</v>
      </c>
      <c r="S38271" t="s">
        <v>150</v>
      </c>
      <c r="T38271">
        <v>10.57</v>
      </c>
      <c r="U38271" s="1">
        <v>35034</v>
      </c>
      <c r="V38271">
        <v>15</v>
      </c>
      <c r="W38271">
        <v>12609</v>
      </c>
      <c r="X38271">
        <v>0.17499999999999999</v>
      </c>
      <c r="Y38271">
        <v>41</v>
      </c>
      <c r="Z38271">
        <v>13889.76035</v>
      </c>
      <c r="AA38271">
        <v>13831.89</v>
      </c>
      <c r="AB38271">
        <v>12000</v>
      </c>
      <c r="AC38271">
        <v>1889.76</v>
      </c>
      <c r="AD38271" s="1">
        <v>41852</v>
      </c>
      <c r="AE38271">
        <v>1911.29</v>
      </c>
      <c r="AF38271" s="1">
        <v>41852</v>
      </c>
    </row>
    <row r="38272" spans="1:32" x14ac:dyDescent="0.25">
      <c r="A38272">
        <v>1049409</v>
      </c>
      <c r="B38272">
        <v>1280595</v>
      </c>
      <c r="C38272">
        <v>20000</v>
      </c>
      <c r="D38272">
        <v>20000</v>
      </c>
      <c r="E38272">
        <v>19975</v>
      </c>
      <c r="F38272" t="s">
        <v>85</v>
      </c>
      <c r="G38272">
        <v>0.15959999999999999</v>
      </c>
      <c r="H38272">
        <v>485.94</v>
      </c>
      <c r="I38272" t="s">
        <v>47</v>
      </c>
      <c r="J38272" t="s">
        <v>60</v>
      </c>
      <c r="K38272" t="s">
        <v>49</v>
      </c>
      <c r="L38272" t="s">
        <v>61</v>
      </c>
      <c r="M38272">
        <v>112000</v>
      </c>
      <c r="N38272" t="s">
        <v>37</v>
      </c>
      <c r="O38272" s="1">
        <v>40878</v>
      </c>
      <c r="P38272" t="s">
        <v>952</v>
      </c>
      <c r="Q38272" t="s">
        <v>78</v>
      </c>
      <c r="R38272" t="s">
        <v>230</v>
      </c>
      <c r="S38272" t="s">
        <v>46</v>
      </c>
      <c r="T38272">
        <v>10.53</v>
      </c>
      <c r="U38272" s="1">
        <v>31898</v>
      </c>
      <c r="V38272">
        <v>10</v>
      </c>
      <c r="W38272">
        <v>43627</v>
      </c>
      <c r="X38272">
        <v>0.68600000000000005</v>
      </c>
      <c r="Y38272">
        <v>20</v>
      </c>
      <c r="Z38272">
        <v>25730.639999999999</v>
      </c>
      <c r="AA38272">
        <v>25698.639999999999</v>
      </c>
      <c r="AB38272">
        <v>16759.740000000002</v>
      </c>
      <c r="AC38272">
        <v>8970.9</v>
      </c>
      <c r="AD38272" s="1">
        <v>42491</v>
      </c>
      <c r="AE38272">
        <v>485.94</v>
      </c>
      <c r="AF38272" s="1">
        <v>42461</v>
      </c>
    </row>
    <row r="38273" spans="1:32" x14ac:dyDescent="0.25">
      <c r="A38273">
        <v>1049522</v>
      </c>
      <c r="B38273">
        <v>1280922</v>
      </c>
      <c r="C38273">
        <v>26000</v>
      </c>
      <c r="D38273">
        <v>26000</v>
      </c>
      <c r="E38273">
        <v>25975</v>
      </c>
      <c r="F38273" t="s">
        <v>85</v>
      </c>
      <c r="G38273">
        <v>0.12690000000000001</v>
      </c>
      <c r="H38273">
        <v>587.47</v>
      </c>
      <c r="I38273" t="s">
        <v>33</v>
      </c>
      <c r="J38273" t="s">
        <v>42</v>
      </c>
      <c r="K38273" t="s">
        <v>49</v>
      </c>
      <c r="L38273" t="s">
        <v>36</v>
      </c>
      <c r="M38273">
        <v>49000</v>
      </c>
      <c r="N38273" t="s">
        <v>37</v>
      </c>
      <c r="O38273" s="1">
        <v>40878</v>
      </c>
      <c r="P38273" t="s">
        <v>68</v>
      </c>
      <c r="Q38273" t="s">
        <v>39</v>
      </c>
      <c r="R38273" t="s">
        <v>389</v>
      </c>
      <c r="S38273" t="s">
        <v>41</v>
      </c>
      <c r="T38273">
        <v>21.92</v>
      </c>
      <c r="U38273" s="1">
        <v>33239</v>
      </c>
      <c r="V38273">
        <v>15</v>
      </c>
      <c r="W38273">
        <v>27828</v>
      </c>
      <c r="X38273">
        <v>0.59699999999999998</v>
      </c>
      <c r="Y38273">
        <v>24</v>
      </c>
      <c r="Z38273">
        <v>23514.32</v>
      </c>
      <c r="AA38273">
        <v>23491.81</v>
      </c>
      <c r="AB38273">
        <v>15442.23</v>
      </c>
      <c r="AC38273">
        <v>8042.19</v>
      </c>
      <c r="AD38273" s="1">
        <v>42095</v>
      </c>
      <c r="AE38273">
        <v>602.99</v>
      </c>
      <c r="AF38273" s="1">
        <v>42491</v>
      </c>
    </row>
    <row r="38274" spans="1:32" x14ac:dyDescent="0.25">
      <c r="A38274">
        <v>1049524</v>
      </c>
      <c r="B38274">
        <v>1280924</v>
      </c>
      <c r="C38274">
        <v>18825</v>
      </c>
      <c r="D38274">
        <v>18825</v>
      </c>
      <c r="E38274">
        <v>18800</v>
      </c>
      <c r="F38274" t="s">
        <v>85</v>
      </c>
      <c r="G38274">
        <v>0.13489999999999999</v>
      </c>
      <c r="H38274">
        <v>433.07</v>
      </c>
      <c r="I38274" t="s">
        <v>47</v>
      </c>
      <c r="J38274" t="s">
        <v>97</v>
      </c>
      <c r="K38274" t="s">
        <v>58</v>
      </c>
      <c r="L38274" t="s">
        <v>36</v>
      </c>
      <c r="M38274">
        <v>50000</v>
      </c>
      <c r="N38274" t="s">
        <v>37</v>
      </c>
      <c r="O38274" s="1">
        <v>40878</v>
      </c>
      <c r="P38274" t="s">
        <v>38</v>
      </c>
      <c r="Q38274" t="s">
        <v>39</v>
      </c>
      <c r="R38274" t="s">
        <v>509</v>
      </c>
      <c r="S38274" t="s">
        <v>41</v>
      </c>
      <c r="T38274">
        <v>25.03</v>
      </c>
      <c r="U38274" s="1">
        <v>35977</v>
      </c>
      <c r="V38274">
        <v>9</v>
      </c>
      <c r="W38274">
        <v>9141</v>
      </c>
      <c r="X38274">
        <v>0.63</v>
      </c>
      <c r="Y38274">
        <v>18</v>
      </c>
      <c r="Z38274">
        <v>25739.759969999999</v>
      </c>
      <c r="AA38274">
        <v>25705.58</v>
      </c>
      <c r="AB38274">
        <v>18825</v>
      </c>
      <c r="AC38274">
        <v>6914.76</v>
      </c>
      <c r="AD38274" s="1">
        <v>42401</v>
      </c>
      <c r="AE38274">
        <v>4519.33</v>
      </c>
      <c r="AF38274" s="1">
        <v>42401</v>
      </c>
    </row>
    <row r="38275" spans="1:32" x14ac:dyDescent="0.25">
      <c r="A38275">
        <v>1049528</v>
      </c>
      <c r="B38275">
        <v>1280928</v>
      </c>
      <c r="C38275">
        <v>20000</v>
      </c>
      <c r="D38275">
        <v>12800</v>
      </c>
      <c r="E38275">
        <v>12775</v>
      </c>
      <c r="F38275" t="s">
        <v>85</v>
      </c>
      <c r="G38275">
        <v>0.1171</v>
      </c>
      <c r="H38275">
        <v>282.86</v>
      </c>
      <c r="I38275" t="s">
        <v>33</v>
      </c>
      <c r="J38275" t="s">
        <v>57</v>
      </c>
      <c r="K38275" t="s">
        <v>119</v>
      </c>
      <c r="L38275" t="s">
        <v>61</v>
      </c>
      <c r="M38275">
        <v>47800</v>
      </c>
      <c r="N38275" t="s">
        <v>37</v>
      </c>
      <c r="O38275" s="1">
        <v>40878</v>
      </c>
      <c r="P38275" t="s">
        <v>38</v>
      </c>
      <c r="Q38275" t="s">
        <v>39</v>
      </c>
      <c r="R38275" t="s">
        <v>239</v>
      </c>
      <c r="S38275" t="s">
        <v>150</v>
      </c>
      <c r="T38275">
        <v>10.039999999999999</v>
      </c>
      <c r="U38275" s="1">
        <v>37196</v>
      </c>
      <c r="V38275">
        <v>15</v>
      </c>
      <c r="W38275">
        <v>16447</v>
      </c>
      <c r="X38275">
        <v>0.46300000000000002</v>
      </c>
      <c r="Y38275">
        <v>27</v>
      </c>
      <c r="Z38275">
        <v>15169.305469999999</v>
      </c>
      <c r="AA38275">
        <v>15139.68</v>
      </c>
      <c r="AB38275">
        <v>12800</v>
      </c>
      <c r="AC38275">
        <v>2369.31</v>
      </c>
      <c r="AD38275" s="1">
        <v>41579</v>
      </c>
      <c r="AE38275">
        <v>9242.39</v>
      </c>
      <c r="AF38275" s="1">
        <v>41579</v>
      </c>
    </row>
    <row r="38276" spans="1:32" x14ac:dyDescent="0.25">
      <c r="A38276">
        <v>1049553</v>
      </c>
      <c r="B38276">
        <v>1280954</v>
      </c>
      <c r="C38276">
        <v>35000</v>
      </c>
      <c r="D38276">
        <v>21675</v>
      </c>
      <c r="E38276">
        <v>21650</v>
      </c>
      <c r="F38276" t="s">
        <v>85</v>
      </c>
      <c r="G38276">
        <v>0.1991</v>
      </c>
      <c r="H38276">
        <v>573.17999999999995</v>
      </c>
      <c r="I38276" t="s">
        <v>107</v>
      </c>
      <c r="J38276" t="s">
        <v>108</v>
      </c>
      <c r="K38276" t="s">
        <v>136</v>
      </c>
      <c r="L38276" t="s">
        <v>61</v>
      </c>
      <c r="M38276">
        <v>165000</v>
      </c>
      <c r="N38276" t="s">
        <v>37</v>
      </c>
      <c r="O38276" s="1">
        <v>40878</v>
      </c>
      <c r="P38276" t="s">
        <v>68</v>
      </c>
      <c r="Q38276" t="s">
        <v>111</v>
      </c>
      <c r="R38276" t="s">
        <v>226</v>
      </c>
      <c r="S38276" t="s">
        <v>206</v>
      </c>
      <c r="T38276">
        <v>16.329999999999998</v>
      </c>
      <c r="U38276" s="1">
        <v>35186</v>
      </c>
      <c r="V38276">
        <v>9</v>
      </c>
      <c r="W38276">
        <v>26781</v>
      </c>
      <c r="X38276">
        <v>0.25600000000000001</v>
      </c>
      <c r="Y38276">
        <v>37</v>
      </c>
      <c r="Z38276">
        <v>5156.46</v>
      </c>
      <c r="AA38276">
        <v>5150.5200000000004</v>
      </c>
      <c r="AB38276">
        <v>2053.7600000000002</v>
      </c>
      <c r="AC38276">
        <v>3102.7</v>
      </c>
      <c r="AD38276" s="1">
        <v>41153</v>
      </c>
      <c r="AE38276">
        <v>573.17999999999995</v>
      </c>
      <c r="AF38276" s="1">
        <v>42491</v>
      </c>
    </row>
    <row r="38277" spans="1:32" x14ac:dyDescent="0.25">
      <c r="A38277">
        <v>1049562</v>
      </c>
      <c r="B38277">
        <v>1280778</v>
      </c>
      <c r="C38277">
        <v>23000</v>
      </c>
      <c r="D38277">
        <v>23000</v>
      </c>
      <c r="E38277">
        <v>22975</v>
      </c>
      <c r="F38277" t="s">
        <v>85</v>
      </c>
      <c r="G38277">
        <v>0.1991</v>
      </c>
      <c r="H38277">
        <v>608.21</v>
      </c>
      <c r="I38277" t="s">
        <v>107</v>
      </c>
      <c r="J38277" t="s">
        <v>108</v>
      </c>
      <c r="K38277" t="s">
        <v>811</v>
      </c>
      <c r="L38277" t="s">
        <v>36</v>
      </c>
      <c r="M38277">
        <v>45600</v>
      </c>
      <c r="N38277" t="s">
        <v>37</v>
      </c>
      <c r="O38277" s="1">
        <v>40878</v>
      </c>
      <c r="P38277" t="s">
        <v>68</v>
      </c>
      <c r="Q38277" t="s">
        <v>111</v>
      </c>
      <c r="R38277" t="s">
        <v>339</v>
      </c>
      <c r="S38277" t="s">
        <v>41</v>
      </c>
      <c r="T38277">
        <v>18.68</v>
      </c>
      <c r="U38277" s="1">
        <v>34700</v>
      </c>
      <c r="V38277">
        <v>6</v>
      </c>
      <c r="W38277">
        <v>0</v>
      </c>
      <c r="X38277">
        <v>0</v>
      </c>
      <c r="Y38277">
        <v>44</v>
      </c>
      <c r="Z38277">
        <v>9632.66</v>
      </c>
      <c r="AA38277">
        <v>9622.2000000000007</v>
      </c>
      <c r="AB38277">
        <v>3537.29</v>
      </c>
      <c r="AC38277">
        <v>4975.13</v>
      </c>
      <c r="AD38277" s="1">
        <v>41306</v>
      </c>
      <c r="AE38277">
        <v>608.21</v>
      </c>
      <c r="AF38277" s="1">
        <v>41456</v>
      </c>
    </row>
    <row r="38278" spans="1:32" x14ac:dyDescent="0.25">
      <c r="A38278">
        <v>1049595</v>
      </c>
      <c r="B38278">
        <v>1280817</v>
      </c>
      <c r="C38278">
        <v>12650</v>
      </c>
      <c r="D38278">
        <v>12650</v>
      </c>
      <c r="E38278">
        <v>12650</v>
      </c>
      <c r="F38278" t="s">
        <v>85</v>
      </c>
      <c r="G38278">
        <v>0.17269999999999999</v>
      </c>
      <c r="H38278">
        <v>316.23</v>
      </c>
      <c r="I38278" t="s">
        <v>65</v>
      </c>
      <c r="J38278" t="s">
        <v>87</v>
      </c>
      <c r="K38278" t="s">
        <v>109</v>
      </c>
      <c r="L38278" t="s">
        <v>36</v>
      </c>
      <c r="M38278">
        <v>61500</v>
      </c>
      <c r="N38278" t="s">
        <v>575</v>
      </c>
      <c r="O38278" s="1">
        <v>40878</v>
      </c>
      <c r="P38278" t="s">
        <v>38</v>
      </c>
      <c r="Q38278" t="s">
        <v>44</v>
      </c>
      <c r="R38278" t="s">
        <v>522</v>
      </c>
      <c r="S38278" t="s">
        <v>52</v>
      </c>
      <c r="T38278">
        <v>12.86</v>
      </c>
      <c r="U38278" s="1">
        <v>33208</v>
      </c>
      <c r="V38278">
        <v>9</v>
      </c>
      <c r="W38278">
        <v>11200</v>
      </c>
      <c r="X38278">
        <v>0.83</v>
      </c>
      <c r="Y38278">
        <v>27</v>
      </c>
      <c r="Z38278">
        <v>17468.775409999998</v>
      </c>
      <c r="AA38278">
        <v>17468.78</v>
      </c>
      <c r="AB38278">
        <v>12650</v>
      </c>
      <c r="AC38278">
        <v>4818.78</v>
      </c>
      <c r="AD38278" s="1">
        <v>41883</v>
      </c>
      <c r="AE38278">
        <v>7367.08</v>
      </c>
      <c r="AF38278" s="1">
        <v>42491</v>
      </c>
    </row>
    <row r="38279" spans="1:32" x14ac:dyDescent="0.25">
      <c r="A38279">
        <v>1049632</v>
      </c>
      <c r="B38279">
        <v>1280854</v>
      </c>
      <c r="C38279">
        <v>18000</v>
      </c>
      <c r="D38279">
        <v>18000</v>
      </c>
      <c r="E38279">
        <v>18000</v>
      </c>
      <c r="F38279" t="s">
        <v>32</v>
      </c>
      <c r="G38279">
        <v>0.1065</v>
      </c>
      <c r="H38279">
        <v>586.32000000000005</v>
      </c>
      <c r="I38279" t="s">
        <v>33</v>
      </c>
      <c r="J38279" t="s">
        <v>122</v>
      </c>
      <c r="K38279" t="s">
        <v>49</v>
      </c>
      <c r="L38279" t="s">
        <v>36</v>
      </c>
      <c r="M38279">
        <v>63000</v>
      </c>
      <c r="N38279" t="s">
        <v>575</v>
      </c>
      <c r="O38279" s="1">
        <v>40878</v>
      </c>
      <c r="P38279" t="s">
        <v>38</v>
      </c>
      <c r="Q38279" t="s">
        <v>39</v>
      </c>
      <c r="R38279" t="s">
        <v>462</v>
      </c>
      <c r="S38279" t="s">
        <v>89</v>
      </c>
      <c r="T38279">
        <v>6.55</v>
      </c>
      <c r="U38279" s="1">
        <v>34639</v>
      </c>
      <c r="V38279">
        <v>6</v>
      </c>
      <c r="W38279">
        <v>11530</v>
      </c>
      <c r="X38279">
        <v>0.505</v>
      </c>
      <c r="Y38279">
        <v>13</v>
      </c>
      <c r="Z38279">
        <v>20880.6999</v>
      </c>
      <c r="AA38279">
        <v>20880.7</v>
      </c>
      <c r="AB38279">
        <v>18000</v>
      </c>
      <c r="AC38279">
        <v>2880.7</v>
      </c>
      <c r="AD38279" s="1">
        <v>41699</v>
      </c>
      <c r="AE38279">
        <v>5646.97</v>
      </c>
      <c r="AF38279" s="1">
        <v>41730</v>
      </c>
    </row>
    <row r="38280" spans="1:32" x14ac:dyDescent="0.25">
      <c r="A38280">
        <v>1049647</v>
      </c>
      <c r="B38280">
        <v>1280870</v>
      </c>
      <c r="C38280">
        <v>6000</v>
      </c>
      <c r="D38280">
        <v>6000</v>
      </c>
      <c r="E38280">
        <v>6000</v>
      </c>
      <c r="F38280" t="s">
        <v>32</v>
      </c>
      <c r="G38280">
        <v>0.12690000000000001</v>
      </c>
      <c r="H38280">
        <v>201.27</v>
      </c>
      <c r="I38280" t="s">
        <v>33</v>
      </c>
      <c r="J38280" t="s">
        <v>42</v>
      </c>
      <c r="K38280" t="s">
        <v>49</v>
      </c>
      <c r="L38280" t="s">
        <v>61</v>
      </c>
      <c r="M38280">
        <v>50000</v>
      </c>
      <c r="N38280" t="s">
        <v>575</v>
      </c>
      <c r="O38280" s="1">
        <v>40878</v>
      </c>
      <c r="P38280" t="s">
        <v>38</v>
      </c>
      <c r="Q38280" t="s">
        <v>44</v>
      </c>
      <c r="R38280" t="s">
        <v>567</v>
      </c>
      <c r="S38280" t="s">
        <v>326</v>
      </c>
      <c r="T38280">
        <v>15.31</v>
      </c>
      <c r="U38280" s="1">
        <v>30317</v>
      </c>
      <c r="V38280">
        <v>7</v>
      </c>
      <c r="W38280">
        <v>15348</v>
      </c>
      <c r="X38280">
        <v>0.85699999999999998</v>
      </c>
      <c r="Y38280">
        <v>24</v>
      </c>
      <c r="Z38280">
        <v>7245.6800009999997</v>
      </c>
      <c r="AA38280">
        <v>7245.68</v>
      </c>
      <c r="AB38280">
        <v>6000</v>
      </c>
      <c r="AC38280">
        <v>1245.68</v>
      </c>
      <c r="AD38280" s="1">
        <v>41974</v>
      </c>
      <c r="AE38280">
        <v>213.86</v>
      </c>
      <c r="AF38280" s="1">
        <v>42401</v>
      </c>
    </row>
    <row r="38281" spans="1:32" x14ac:dyDescent="0.25">
      <c r="A38281">
        <v>1049675</v>
      </c>
      <c r="B38281">
        <v>1280901</v>
      </c>
      <c r="C38281">
        <v>5500</v>
      </c>
      <c r="D38281">
        <v>5500</v>
      </c>
      <c r="E38281">
        <v>5500</v>
      </c>
      <c r="F38281" t="s">
        <v>32</v>
      </c>
      <c r="G38281">
        <v>7.9000000000000001E-2</v>
      </c>
      <c r="H38281">
        <v>172.1</v>
      </c>
      <c r="I38281" t="s">
        <v>63</v>
      </c>
      <c r="J38281" t="s">
        <v>90</v>
      </c>
      <c r="K38281" t="s">
        <v>49</v>
      </c>
      <c r="L38281" t="s">
        <v>50</v>
      </c>
      <c r="M38281">
        <v>17500</v>
      </c>
      <c r="N38281" t="s">
        <v>575</v>
      </c>
      <c r="O38281" s="1">
        <v>40878</v>
      </c>
      <c r="P38281" t="s">
        <v>38</v>
      </c>
      <c r="Q38281" t="s">
        <v>78</v>
      </c>
      <c r="R38281" t="s">
        <v>464</v>
      </c>
      <c r="S38281" t="s">
        <v>52</v>
      </c>
      <c r="T38281">
        <v>17.62</v>
      </c>
      <c r="U38281" s="1">
        <v>32478</v>
      </c>
      <c r="V38281">
        <v>8</v>
      </c>
      <c r="W38281">
        <v>6689</v>
      </c>
      <c r="X38281">
        <v>0.314</v>
      </c>
      <c r="Y38281">
        <v>13</v>
      </c>
      <c r="Z38281">
        <v>6195.4541660000004</v>
      </c>
      <c r="AA38281">
        <v>6195.45</v>
      </c>
      <c r="AB38281">
        <v>5500</v>
      </c>
      <c r="AC38281">
        <v>695.45</v>
      </c>
      <c r="AD38281" s="1">
        <v>41974</v>
      </c>
      <c r="AE38281">
        <v>175.3</v>
      </c>
      <c r="AF38281" s="1">
        <v>41974</v>
      </c>
    </row>
    <row r="38282" spans="1:32" x14ac:dyDescent="0.25">
      <c r="A38282">
        <v>1049691</v>
      </c>
      <c r="B38282">
        <v>1281117</v>
      </c>
      <c r="C38282">
        <v>4000</v>
      </c>
      <c r="D38282">
        <v>4000</v>
      </c>
      <c r="E38282">
        <v>4000</v>
      </c>
      <c r="F38282" t="s">
        <v>32</v>
      </c>
      <c r="G38282">
        <v>7.51E-2</v>
      </c>
      <c r="H38282">
        <v>124.45</v>
      </c>
      <c r="I38282" t="s">
        <v>63</v>
      </c>
      <c r="J38282" t="s">
        <v>92</v>
      </c>
      <c r="K38282" t="s">
        <v>136</v>
      </c>
      <c r="L38282" t="s">
        <v>36</v>
      </c>
      <c r="M38282">
        <v>47000</v>
      </c>
      <c r="N38282" t="s">
        <v>575</v>
      </c>
      <c r="O38282" s="1">
        <v>40878</v>
      </c>
      <c r="P38282" t="s">
        <v>68</v>
      </c>
      <c r="Q38282" t="s">
        <v>39</v>
      </c>
      <c r="R38282" t="s">
        <v>263</v>
      </c>
      <c r="S38282" t="s">
        <v>103</v>
      </c>
      <c r="T38282">
        <v>15.63</v>
      </c>
      <c r="U38282" s="1">
        <v>36495</v>
      </c>
      <c r="V38282">
        <v>18</v>
      </c>
      <c r="W38282">
        <v>1625</v>
      </c>
      <c r="X38282">
        <v>4.3999999999999997E-2</v>
      </c>
      <c r="Y38282">
        <v>30</v>
      </c>
      <c r="Z38282">
        <v>2607.36</v>
      </c>
      <c r="AA38282">
        <v>2607.36</v>
      </c>
      <c r="AB38282">
        <v>2218.5500000000002</v>
      </c>
      <c r="AC38282">
        <v>388.81</v>
      </c>
      <c r="AD38282" s="1">
        <v>41518</v>
      </c>
      <c r="AE38282">
        <v>124.45</v>
      </c>
      <c r="AF38282" s="1">
        <v>42491</v>
      </c>
    </row>
    <row r="38283" spans="1:32" x14ac:dyDescent="0.25">
      <c r="A38283">
        <v>1049802</v>
      </c>
      <c r="B38283">
        <v>1281006</v>
      </c>
      <c r="C38283">
        <v>3500</v>
      </c>
      <c r="D38283">
        <v>3500</v>
      </c>
      <c r="E38283">
        <v>3500</v>
      </c>
      <c r="F38283" t="s">
        <v>32</v>
      </c>
      <c r="G38283">
        <v>7.9000000000000001E-2</v>
      </c>
      <c r="H38283">
        <v>109.52</v>
      </c>
      <c r="I38283" t="s">
        <v>63</v>
      </c>
      <c r="J38283" t="s">
        <v>90</v>
      </c>
      <c r="K38283" t="s">
        <v>54</v>
      </c>
      <c r="L38283" t="s">
        <v>36</v>
      </c>
      <c r="M38283">
        <v>63945</v>
      </c>
      <c r="N38283" t="s">
        <v>575</v>
      </c>
      <c r="O38283" s="1">
        <v>40878</v>
      </c>
      <c r="P38283" t="s">
        <v>38</v>
      </c>
      <c r="Q38283" t="s">
        <v>39</v>
      </c>
      <c r="R38283" t="s">
        <v>626</v>
      </c>
      <c r="S38283" t="s">
        <v>41</v>
      </c>
      <c r="T38283">
        <v>13.76</v>
      </c>
      <c r="U38283" s="1">
        <v>36281</v>
      </c>
      <c r="V38283">
        <v>11</v>
      </c>
      <c r="W38283">
        <v>4926</v>
      </c>
      <c r="X38283">
        <v>0.64</v>
      </c>
      <c r="Y38283">
        <v>23</v>
      </c>
      <c r="Z38283">
        <v>3942.5536069999998</v>
      </c>
      <c r="AA38283">
        <v>3942.55</v>
      </c>
      <c r="AB38283">
        <v>3500</v>
      </c>
      <c r="AC38283">
        <v>442.55</v>
      </c>
      <c r="AD38283" s="1">
        <v>41974</v>
      </c>
      <c r="AE38283">
        <v>113.37</v>
      </c>
      <c r="AF38283" s="1">
        <v>42370</v>
      </c>
    </row>
    <row r="38284" spans="1:32" x14ac:dyDescent="0.25">
      <c r="A38284">
        <v>1049803</v>
      </c>
      <c r="B38284">
        <v>1281007</v>
      </c>
      <c r="C38284">
        <v>8200</v>
      </c>
      <c r="D38284">
        <v>8200</v>
      </c>
      <c r="E38284">
        <v>8200</v>
      </c>
      <c r="F38284" t="s">
        <v>32</v>
      </c>
      <c r="G38284">
        <v>6.6199999999999995E-2</v>
      </c>
      <c r="H38284">
        <v>251.77</v>
      </c>
      <c r="I38284" t="s">
        <v>63</v>
      </c>
      <c r="J38284" t="s">
        <v>124</v>
      </c>
      <c r="K38284" t="s">
        <v>35</v>
      </c>
      <c r="L38284" t="s">
        <v>61</v>
      </c>
      <c r="M38284">
        <v>65000</v>
      </c>
      <c r="N38284" t="s">
        <v>575</v>
      </c>
      <c r="O38284" s="1">
        <v>40878</v>
      </c>
      <c r="P38284" t="s">
        <v>38</v>
      </c>
      <c r="Q38284" t="s">
        <v>94</v>
      </c>
      <c r="R38284" t="s">
        <v>256</v>
      </c>
      <c r="S38284" t="s">
        <v>96</v>
      </c>
      <c r="T38284">
        <v>2.09</v>
      </c>
      <c r="U38284" s="1">
        <v>30651</v>
      </c>
      <c r="V38284">
        <v>8</v>
      </c>
      <c r="W38284">
        <v>4683</v>
      </c>
      <c r="X38284">
        <v>0.224</v>
      </c>
      <c r="Y38284">
        <v>20</v>
      </c>
      <c r="Z38284">
        <v>9063.7200009999997</v>
      </c>
      <c r="AA38284">
        <v>9063.7199999999993</v>
      </c>
      <c r="AB38284">
        <v>8200</v>
      </c>
      <c r="AC38284">
        <v>863.72</v>
      </c>
      <c r="AD38284" s="1">
        <v>41974</v>
      </c>
      <c r="AE38284">
        <v>262.75</v>
      </c>
      <c r="AF38284" s="1">
        <v>41974</v>
      </c>
    </row>
    <row r="38285" spans="1:32" x14ac:dyDescent="0.25">
      <c r="A38285">
        <v>1049832</v>
      </c>
      <c r="B38285">
        <v>1281037</v>
      </c>
      <c r="C38285">
        <v>9400</v>
      </c>
      <c r="D38285">
        <v>9400</v>
      </c>
      <c r="E38285">
        <v>9400</v>
      </c>
      <c r="F38285" t="s">
        <v>85</v>
      </c>
      <c r="G38285">
        <v>0.1527</v>
      </c>
      <c r="H38285">
        <v>224.96</v>
      </c>
      <c r="I38285" t="s">
        <v>47</v>
      </c>
      <c r="J38285" t="s">
        <v>82</v>
      </c>
      <c r="K38285" t="s">
        <v>35</v>
      </c>
      <c r="L38285" t="s">
        <v>61</v>
      </c>
      <c r="M38285">
        <v>29280</v>
      </c>
      <c r="N38285" t="s">
        <v>575</v>
      </c>
      <c r="O38285" s="1">
        <v>40878</v>
      </c>
      <c r="P38285" t="s">
        <v>38</v>
      </c>
      <c r="Q38285" t="s">
        <v>111</v>
      </c>
      <c r="R38285" t="s">
        <v>234</v>
      </c>
      <c r="S38285" t="s">
        <v>74</v>
      </c>
      <c r="T38285">
        <v>0.74</v>
      </c>
      <c r="U38285" s="1">
        <v>39387</v>
      </c>
      <c r="V38285">
        <v>5</v>
      </c>
      <c r="W38285">
        <v>142</v>
      </c>
      <c r="X38285">
        <v>1.9E-2</v>
      </c>
      <c r="Y38285">
        <v>11</v>
      </c>
      <c r="Z38285">
        <v>12105.146119999999</v>
      </c>
      <c r="AA38285">
        <v>12105.15</v>
      </c>
      <c r="AB38285">
        <v>9400</v>
      </c>
      <c r="AC38285">
        <v>2705.15</v>
      </c>
      <c r="AD38285" s="1">
        <v>41699</v>
      </c>
      <c r="AE38285">
        <v>6278.82</v>
      </c>
      <c r="AF38285" s="1">
        <v>41730</v>
      </c>
    </row>
    <row r="38286" spans="1:32" x14ac:dyDescent="0.25">
      <c r="A38286">
        <v>1049844</v>
      </c>
      <c r="B38286">
        <v>1281049</v>
      </c>
      <c r="C38286">
        <v>9250</v>
      </c>
      <c r="D38286">
        <v>9250</v>
      </c>
      <c r="E38286">
        <v>9250</v>
      </c>
      <c r="F38286" t="s">
        <v>32</v>
      </c>
      <c r="G38286">
        <v>0.14649999999999999</v>
      </c>
      <c r="H38286">
        <v>319.08</v>
      </c>
      <c r="I38286" t="s">
        <v>47</v>
      </c>
      <c r="J38286" t="s">
        <v>53</v>
      </c>
      <c r="K38286" t="s">
        <v>35</v>
      </c>
      <c r="L38286" t="s">
        <v>36</v>
      </c>
      <c r="M38286">
        <v>40000</v>
      </c>
      <c r="N38286" t="s">
        <v>575</v>
      </c>
      <c r="O38286" s="1">
        <v>40878</v>
      </c>
      <c r="P38286" t="s">
        <v>38</v>
      </c>
      <c r="Q38286" t="s">
        <v>44</v>
      </c>
      <c r="R38286" t="s">
        <v>354</v>
      </c>
      <c r="S38286" t="s">
        <v>52</v>
      </c>
      <c r="T38286">
        <v>24.96</v>
      </c>
      <c r="U38286" s="1">
        <v>35125</v>
      </c>
      <c r="V38286">
        <v>11</v>
      </c>
      <c r="W38286">
        <v>20844</v>
      </c>
      <c r="X38286">
        <v>0.77500000000000002</v>
      </c>
      <c r="Y38286">
        <v>21</v>
      </c>
      <c r="Z38286">
        <v>11318.797409999999</v>
      </c>
      <c r="AA38286">
        <v>11318.8</v>
      </c>
      <c r="AB38286">
        <v>9250</v>
      </c>
      <c r="AC38286">
        <v>2068.8000000000002</v>
      </c>
      <c r="AD38286" s="1">
        <v>41699</v>
      </c>
      <c r="AE38286">
        <v>3029.59</v>
      </c>
      <c r="AF38286" s="1">
        <v>42491</v>
      </c>
    </row>
    <row r="38287" spans="1:32" x14ac:dyDescent="0.25">
      <c r="A38287">
        <v>1049899</v>
      </c>
      <c r="B38287">
        <v>1281107</v>
      </c>
      <c r="C38287">
        <v>5200</v>
      </c>
      <c r="D38287">
        <v>5200</v>
      </c>
      <c r="E38287">
        <v>5200</v>
      </c>
      <c r="F38287" t="s">
        <v>32</v>
      </c>
      <c r="G38287">
        <v>0.14649999999999999</v>
      </c>
      <c r="H38287">
        <v>179.37</v>
      </c>
      <c r="I38287" t="s">
        <v>47</v>
      </c>
      <c r="J38287" t="s">
        <v>53</v>
      </c>
      <c r="K38287" t="s">
        <v>58</v>
      </c>
      <c r="L38287" t="s">
        <v>50</v>
      </c>
      <c r="M38287">
        <v>107800</v>
      </c>
      <c r="N38287" t="s">
        <v>43</v>
      </c>
      <c r="O38287" s="1">
        <v>40878</v>
      </c>
      <c r="P38287" t="s">
        <v>38</v>
      </c>
      <c r="Q38287" t="s">
        <v>39</v>
      </c>
      <c r="R38287" t="s">
        <v>563</v>
      </c>
      <c r="S38287" t="s">
        <v>367</v>
      </c>
      <c r="T38287">
        <v>14.54</v>
      </c>
      <c r="U38287" s="1">
        <v>33970</v>
      </c>
      <c r="V38287">
        <v>9</v>
      </c>
      <c r="W38287">
        <v>13119</v>
      </c>
      <c r="X38287">
        <v>0.73699999999999999</v>
      </c>
      <c r="Y38287">
        <v>34</v>
      </c>
      <c r="Z38287">
        <v>6472.3099990000001</v>
      </c>
      <c r="AA38287">
        <v>6472.31</v>
      </c>
      <c r="AB38287">
        <v>5200</v>
      </c>
      <c r="AC38287">
        <v>1257.31</v>
      </c>
      <c r="AD38287" s="1">
        <v>41974</v>
      </c>
      <c r="AE38287">
        <v>183.86</v>
      </c>
      <c r="AF38287" s="1">
        <v>41974</v>
      </c>
    </row>
    <row r="38288" spans="1:32" x14ac:dyDescent="0.25">
      <c r="A38288">
        <v>1049924</v>
      </c>
      <c r="B38288">
        <v>1281332</v>
      </c>
      <c r="C38288">
        <v>10800</v>
      </c>
      <c r="D38288">
        <v>10800</v>
      </c>
      <c r="E38288">
        <v>10800</v>
      </c>
      <c r="F38288" t="s">
        <v>32</v>
      </c>
      <c r="G38288">
        <v>0.14269999999999999</v>
      </c>
      <c r="H38288">
        <v>370.54</v>
      </c>
      <c r="I38288" t="s">
        <v>47</v>
      </c>
      <c r="J38288" t="s">
        <v>48</v>
      </c>
      <c r="K38288" t="s">
        <v>58</v>
      </c>
      <c r="L38288" t="s">
        <v>36</v>
      </c>
      <c r="M38288">
        <v>52000</v>
      </c>
      <c r="N38288" t="s">
        <v>43</v>
      </c>
      <c r="O38288" s="1">
        <v>40878</v>
      </c>
      <c r="P38288" t="s">
        <v>38</v>
      </c>
      <c r="Q38288" t="s">
        <v>44</v>
      </c>
      <c r="R38288" t="s">
        <v>279</v>
      </c>
      <c r="S38288" t="s">
        <v>46</v>
      </c>
      <c r="T38288">
        <v>15.58</v>
      </c>
      <c r="U38288" s="1">
        <v>36770</v>
      </c>
      <c r="V38288">
        <v>13</v>
      </c>
      <c r="W38288">
        <v>21153</v>
      </c>
      <c r="X38288">
        <v>0.80300000000000005</v>
      </c>
      <c r="Y38288">
        <v>21</v>
      </c>
      <c r="Z38288">
        <v>13274.97883</v>
      </c>
      <c r="AA38288">
        <v>13274.98</v>
      </c>
      <c r="AB38288">
        <v>10800</v>
      </c>
      <c r="AC38288">
        <v>2474.98</v>
      </c>
      <c r="AD38288" s="1">
        <v>41821</v>
      </c>
      <c r="AE38288">
        <v>2178.15</v>
      </c>
      <c r="AF38288" s="1">
        <v>42491</v>
      </c>
    </row>
    <row r="38289" spans="1:32" x14ac:dyDescent="0.25">
      <c r="A38289">
        <v>1049936</v>
      </c>
      <c r="B38289">
        <v>1281346</v>
      </c>
      <c r="C38289">
        <v>5000</v>
      </c>
      <c r="D38289">
        <v>5000</v>
      </c>
      <c r="E38289">
        <v>5000</v>
      </c>
      <c r="F38289" t="s">
        <v>32</v>
      </c>
      <c r="G38289">
        <v>0.1065</v>
      </c>
      <c r="H38289">
        <v>162.87</v>
      </c>
      <c r="I38289" t="s">
        <v>33</v>
      </c>
      <c r="J38289" t="s">
        <v>122</v>
      </c>
      <c r="K38289" t="s">
        <v>58</v>
      </c>
      <c r="L38289" t="s">
        <v>36</v>
      </c>
      <c r="M38289">
        <v>35000</v>
      </c>
      <c r="N38289" t="s">
        <v>43</v>
      </c>
      <c r="O38289" s="1">
        <v>40878</v>
      </c>
      <c r="P38289" t="s">
        <v>38</v>
      </c>
      <c r="Q38289" t="s">
        <v>101</v>
      </c>
      <c r="R38289" t="s">
        <v>306</v>
      </c>
      <c r="S38289" t="s">
        <v>103</v>
      </c>
      <c r="T38289">
        <v>8.16</v>
      </c>
      <c r="U38289" s="1">
        <v>36465</v>
      </c>
      <c r="V38289">
        <v>6</v>
      </c>
      <c r="W38289">
        <v>7130</v>
      </c>
      <c r="X38289">
        <v>0.625</v>
      </c>
      <c r="Y38289">
        <v>25</v>
      </c>
      <c r="Z38289">
        <v>5863.147011</v>
      </c>
      <c r="AA38289">
        <v>5863.15</v>
      </c>
      <c r="AB38289">
        <v>4999.99</v>
      </c>
      <c r="AC38289">
        <v>863.16</v>
      </c>
      <c r="AD38289" s="1">
        <v>41974</v>
      </c>
      <c r="AE38289">
        <v>167.99</v>
      </c>
      <c r="AF38289" s="1">
        <v>42491</v>
      </c>
    </row>
    <row r="38290" spans="1:32" x14ac:dyDescent="0.25">
      <c r="A38290">
        <v>1049941</v>
      </c>
      <c r="B38290">
        <v>1281351</v>
      </c>
      <c r="C38290">
        <v>35000</v>
      </c>
      <c r="D38290">
        <v>35000</v>
      </c>
      <c r="E38290">
        <v>35000</v>
      </c>
      <c r="F38290" t="s">
        <v>32</v>
      </c>
      <c r="G38290">
        <v>7.9000000000000001E-2</v>
      </c>
      <c r="H38290">
        <v>1095.1600000000001</v>
      </c>
      <c r="I38290" t="s">
        <v>63</v>
      </c>
      <c r="J38290" t="s">
        <v>90</v>
      </c>
      <c r="K38290" t="s">
        <v>35</v>
      </c>
      <c r="L38290" t="s">
        <v>61</v>
      </c>
      <c r="M38290">
        <v>264000</v>
      </c>
      <c r="N38290" t="s">
        <v>575</v>
      </c>
      <c r="O38290" s="1">
        <v>40878</v>
      </c>
      <c r="P38290" t="s">
        <v>38</v>
      </c>
      <c r="Q38290" t="s">
        <v>78</v>
      </c>
      <c r="R38290" t="s">
        <v>162</v>
      </c>
      <c r="S38290" t="s">
        <v>141</v>
      </c>
      <c r="T38290">
        <v>2.4500000000000002</v>
      </c>
      <c r="U38290" s="1">
        <v>36069</v>
      </c>
      <c r="V38290">
        <v>12</v>
      </c>
      <c r="W38290">
        <v>24864</v>
      </c>
      <c r="X38290">
        <v>0.59299999999999997</v>
      </c>
      <c r="Y38290">
        <v>39</v>
      </c>
      <c r="Z38290">
        <v>39418.79999</v>
      </c>
      <c r="AA38290">
        <v>39418.800000000003</v>
      </c>
      <c r="AB38290">
        <v>35000</v>
      </c>
      <c r="AC38290">
        <v>4418.8</v>
      </c>
      <c r="AD38290" s="1">
        <v>41944</v>
      </c>
      <c r="AE38290">
        <v>2188.94</v>
      </c>
      <c r="AF38290" s="1">
        <v>41944</v>
      </c>
    </row>
    <row r="38291" spans="1:32" x14ac:dyDescent="0.25">
      <c r="A38291">
        <v>1049945</v>
      </c>
      <c r="B38291">
        <v>1281355</v>
      </c>
      <c r="C38291">
        <v>4000</v>
      </c>
      <c r="D38291">
        <v>4000</v>
      </c>
      <c r="E38291">
        <v>4000</v>
      </c>
      <c r="F38291" t="s">
        <v>32</v>
      </c>
      <c r="G38291">
        <v>0.1242</v>
      </c>
      <c r="H38291">
        <v>133.66999999999999</v>
      </c>
      <c r="I38291" t="s">
        <v>33</v>
      </c>
      <c r="J38291" t="s">
        <v>34</v>
      </c>
      <c r="K38291" t="s">
        <v>49</v>
      </c>
      <c r="L38291" t="s">
        <v>61</v>
      </c>
      <c r="M38291">
        <v>55000</v>
      </c>
      <c r="N38291" t="s">
        <v>575</v>
      </c>
      <c r="O38291" s="1">
        <v>40878</v>
      </c>
      <c r="P38291" t="s">
        <v>38</v>
      </c>
      <c r="Q38291" t="s">
        <v>238</v>
      </c>
      <c r="R38291" t="s">
        <v>208</v>
      </c>
      <c r="S38291" t="s">
        <v>209</v>
      </c>
      <c r="T38291">
        <v>17.690000000000001</v>
      </c>
      <c r="U38291" s="1">
        <v>34001</v>
      </c>
      <c r="V38291">
        <v>16</v>
      </c>
      <c r="W38291">
        <v>35726</v>
      </c>
      <c r="X38291">
        <v>0.80900000000000005</v>
      </c>
      <c r="Y38291">
        <v>42</v>
      </c>
      <c r="Z38291">
        <v>4811.74</v>
      </c>
      <c r="AA38291">
        <v>4811.74</v>
      </c>
      <c r="AB38291">
        <v>4000</v>
      </c>
      <c r="AC38291">
        <v>811.74</v>
      </c>
      <c r="AD38291" s="1">
        <v>41974</v>
      </c>
      <c r="AE38291">
        <v>137.79</v>
      </c>
      <c r="AF38291" s="1">
        <v>41974</v>
      </c>
    </row>
    <row r="38292" spans="1:32" x14ac:dyDescent="0.25">
      <c r="A38292">
        <v>1049969</v>
      </c>
      <c r="B38292">
        <v>1281204</v>
      </c>
      <c r="C38292">
        <v>6000</v>
      </c>
      <c r="D38292">
        <v>6000</v>
      </c>
      <c r="E38292">
        <v>6000</v>
      </c>
      <c r="F38292" t="s">
        <v>32</v>
      </c>
      <c r="G38292">
        <v>8.8999999999999996E-2</v>
      </c>
      <c r="H38292">
        <v>190.52</v>
      </c>
      <c r="I38292" t="s">
        <v>63</v>
      </c>
      <c r="J38292" t="s">
        <v>64</v>
      </c>
      <c r="K38292" t="s">
        <v>58</v>
      </c>
      <c r="L38292" t="s">
        <v>36</v>
      </c>
      <c r="M38292">
        <v>36000</v>
      </c>
      <c r="N38292" t="s">
        <v>43</v>
      </c>
      <c r="O38292" s="1">
        <v>40878</v>
      </c>
      <c r="P38292" t="s">
        <v>38</v>
      </c>
      <c r="Q38292" t="s">
        <v>44</v>
      </c>
      <c r="R38292" t="s">
        <v>40</v>
      </c>
      <c r="S38292" t="s">
        <v>41</v>
      </c>
      <c r="T38292">
        <v>13.9</v>
      </c>
      <c r="U38292" s="1">
        <v>35855</v>
      </c>
      <c r="V38292">
        <v>9</v>
      </c>
      <c r="W38292">
        <v>9693</v>
      </c>
      <c r="X38292">
        <v>0.71299999999999997</v>
      </c>
      <c r="Y38292">
        <v>20</v>
      </c>
      <c r="Z38292">
        <v>6879.8900009999998</v>
      </c>
      <c r="AA38292">
        <v>6879.89</v>
      </c>
      <c r="AB38292">
        <v>6000</v>
      </c>
      <c r="AC38292">
        <v>864.89</v>
      </c>
      <c r="AD38292" s="1">
        <v>41974</v>
      </c>
      <c r="AE38292">
        <v>189.83</v>
      </c>
      <c r="AF38292" s="1">
        <v>41974</v>
      </c>
    </row>
    <row r="38293" spans="1:32" x14ac:dyDescent="0.25">
      <c r="A38293">
        <v>1049982</v>
      </c>
      <c r="B38293">
        <v>1281219</v>
      </c>
      <c r="C38293">
        <v>35000</v>
      </c>
      <c r="D38293">
        <v>35000</v>
      </c>
      <c r="E38293">
        <v>35000</v>
      </c>
      <c r="F38293" t="s">
        <v>85</v>
      </c>
      <c r="G38293">
        <v>0.14269999999999999</v>
      </c>
      <c r="H38293">
        <v>819.3</v>
      </c>
      <c r="I38293" t="s">
        <v>47</v>
      </c>
      <c r="J38293" t="s">
        <v>48</v>
      </c>
      <c r="K38293" t="s">
        <v>58</v>
      </c>
      <c r="L38293" t="s">
        <v>61</v>
      </c>
      <c r="M38293">
        <v>160000</v>
      </c>
      <c r="N38293" t="s">
        <v>37</v>
      </c>
      <c r="O38293" s="1">
        <v>40878</v>
      </c>
      <c r="P38293" t="s">
        <v>38</v>
      </c>
      <c r="Q38293" t="s">
        <v>39</v>
      </c>
      <c r="R38293" t="s">
        <v>786</v>
      </c>
      <c r="S38293" t="s">
        <v>196</v>
      </c>
      <c r="T38293">
        <v>22.06</v>
      </c>
      <c r="U38293" s="1">
        <v>28246</v>
      </c>
      <c r="V38293">
        <v>17</v>
      </c>
      <c r="W38293">
        <v>124744</v>
      </c>
      <c r="X38293">
        <v>0.51900000000000002</v>
      </c>
      <c r="Y38293">
        <v>43</v>
      </c>
      <c r="Z38293">
        <v>46605.809970000002</v>
      </c>
      <c r="AA38293">
        <v>46605.81</v>
      </c>
      <c r="AB38293">
        <v>35000</v>
      </c>
      <c r="AC38293">
        <v>11605.81</v>
      </c>
      <c r="AD38293" s="1">
        <v>42339</v>
      </c>
      <c r="AE38293">
        <v>4098.71</v>
      </c>
      <c r="AF38293" s="1">
        <v>42491</v>
      </c>
    </row>
    <row r="38294" spans="1:32" x14ac:dyDescent="0.25">
      <c r="A38294">
        <v>1049998</v>
      </c>
      <c r="B38294">
        <v>1281237</v>
      </c>
      <c r="C38294">
        <v>15000</v>
      </c>
      <c r="D38294">
        <v>15000</v>
      </c>
      <c r="E38294">
        <v>14975</v>
      </c>
      <c r="F38294" t="s">
        <v>85</v>
      </c>
      <c r="G38294">
        <v>0.1825</v>
      </c>
      <c r="H38294">
        <v>382.95</v>
      </c>
      <c r="I38294" t="s">
        <v>65</v>
      </c>
      <c r="J38294" t="s">
        <v>204</v>
      </c>
      <c r="K38294" t="s">
        <v>58</v>
      </c>
      <c r="L38294" t="s">
        <v>36</v>
      </c>
      <c r="M38294">
        <v>67200</v>
      </c>
      <c r="N38294" t="s">
        <v>43</v>
      </c>
      <c r="O38294" s="1">
        <v>40878</v>
      </c>
      <c r="P38294" t="s">
        <v>38</v>
      </c>
      <c r="Q38294" t="s">
        <v>39</v>
      </c>
      <c r="R38294" t="s">
        <v>898</v>
      </c>
      <c r="S38294" t="s">
        <v>150</v>
      </c>
      <c r="T38294">
        <v>13.41</v>
      </c>
      <c r="U38294" s="1">
        <v>38869</v>
      </c>
      <c r="V38294">
        <v>12</v>
      </c>
      <c r="W38294">
        <v>17350</v>
      </c>
      <c r="X38294">
        <v>0.73199999999999998</v>
      </c>
      <c r="Y38294">
        <v>21</v>
      </c>
      <c r="Z38294">
        <v>22523.20004</v>
      </c>
      <c r="AA38294">
        <v>22485.66</v>
      </c>
      <c r="AB38294">
        <v>15000</v>
      </c>
      <c r="AC38294">
        <v>7523.2</v>
      </c>
      <c r="AD38294" s="1">
        <v>42309</v>
      </c>
      <c r="AE38294">
        <v>4907.5</v>
      </c>
      <c r="AF38294" s="1">
        <v>42461</v>
      </c>
    </row>
    <row r="38295" spans="1:32" x14ac:dyDescent="0.25">
      <c r="A38295">
        <v>1050007</v>
      </c>
      <c r="B38295">
        <v>1281246</v>
      </c>
      <c r="C38295">
        <v>11000</v>
      </c>
      <c r="D38295">
        <v>11000</v>
      </c>
      <c r="E38295">
        <v>11000</v>
      </c>
      <c r="F38295" t="s">
        <v>32</v>
      </c>
      <c r="G38295">
        <v>6.0299999999999999E-2</v>
      </c>
      <c r="H38295">
        <v>334.8</v>
      </c>
      <c r="I38295" t="s">
        <v>63</v>
      </c>
      <c r="J38295" t="s">
        <v>188</v>
      </c>
      <c r="K38295" t="s">
        <v>49</v>
      </c>
      <c r="L38295" t="s">
        <v>61</v>
      </c>
      <c r="M38295">
        <v>65500</v>
      </c>
      <c r="N38295" t="s">
        <v>575</v>
      </c>
      <c r="O38295" s="1">
        <v>40878</v>
      </c>
      <c r="P38295" t="s">
        <v>38</v>
      </c>
      <c r="Q38295" t="s">
        <v>39</v>
      </c>
      <c r="R38295" t="s">
        <v>567</v>
      </c>
      <c r="S38295" t="s">
        <v>326</v>
      </c>
      <c r="T38295">
        <v>15.33</v>
      </c>
      <c r="U38295" s="1">
        <v>33147</v>
      </c>
      <c r="V38295">
        <v>16</v>
      </c>
      <c r="W38295">
        <v>10581</v>
      </c>
      <c r="X38295">
        <v>0.32300000000000001</v>
      </c>
      <c r="Y38295">
        <v>49</v>
      </c>
      <c r="Z38295">
        <v>12052.440140000001</v>
      </c>
      <c r="AA38295">
        <v>12052.44</v>
      </c>
      <c r="AB38295">
        <v>11000</v>
      </c>
      <c r="AC38295">
        <v>1052.44</v>
      </c>
      <c r="AD38295" s="1">
        <v>41974</v>
      </c>
      <c r="AE38295">
        <v>336.98</v>
      </c>
      <c r="AF38295" s="1">
        <v>42491</v>
      </c>
    </row>
    <row r="38296" spans="1:32" x14ac:dyDescent="0.25">
      <c r="A38296">
        <v>1050014</v>
      </c>
      <c r="B38296">
        <v>1238176</v>
      </c>
      <c r="C38296">
        <v>20500</v>
      </c>
      <c r="D38296">
        <v>20500</v>
      </c>
      <c r="E38296">
        <v>20450</v>
      </c>
      <c r="F38296" t="s">
        <v>85</v>
      </c>
      <c r="G38296">
        <v>0.1065</v>
      </c>
      <c r="H38296">
        <v>442.15</v>
      </c>
      <c r="I38296" t="s">
        <v>33</v>
      </c>
      <c r="J38296" t="s">
        <v>122</v>
      </c>
      <c r="K38296" t="s">
        <v>49</v>
      </c>
      <c r="L38296" t="s">
        <v>50</v>
      </c>
      <c r="M38296">
        <v>78586</v>
      </c>
      <c r="N38296" t="s">
        <v>575</v>
      </c>
      <c r="O38296" s="1">
        <v>40878</v>
      </c>
      <c r="P38296" t="s">
        <v>68</v>
      </c>
      <c r="Q38296" t="s">
        <v>94</v>
      </c>
      <c r="R38296" t="s">
        <v>400</v>
      </c>
      <c r="S38296" t="s">
        <v>52</v>
      </c>
      <c r="T38296">
        <v>2.29</v>
      </c>
      <c r="U38296" s="1">
        <v>29129</v>
      </c>
      <c r="V38296">
        <v>19</v>
      </c>
      <c r="W38296">
        <v>3564</v>
      </c>
      <c r="X38296">
        <v>3.7999999999999999E-2</v>
      </c>
      <c r="Y38296">
        <v>46</v>
      </c>
      <c r="Z38296">
        <v>21181.83</v>
      </c>
      <c r="AA38296">
        <v>21130.28</v>
      </c>
      <c r="AB38296">
        <v>15461.81</v>
      </c>
      <c r="AC38296">
        <v>5720.02</v>
      </c>
      <c r="AD38296" s="1">
        <v>42339</v>
      </c>
      <c r="AE38296">
        <v>442.15</v>
      </c>
      <c r="AF38296" s="1">
        <v>42491</v>
      </c>
    </row>
    <row r="38297" spans="1:32" x14ac:dyDescent="0.25">
      <c r="A38297">
        <v>1050039</v>
      </c>
      <c r="B38297">
        <v>1281279</v>
      </c>
      <c r="C38297">
        <v>9600</v>
      </c>
      <c r="D38297">
        <v>9600</v>
      </c>
      <c r="E38297">
        <v>9600</v>
      </c>
      <c r="F38297" t="s">
        <v>32</v>
      </c>
      <c r="G38297">
        <v>7.9000000000000001E-2</v>
      </c>
      <c r="H38297">
        <v>300.39</v>
      </c>
      <c r="I38297" t="s">
        <v>63</v>
      </c>
      <c r="J38297" t="s">
        <v>90</v>
      </c>
      <c r="K38297" t="s">
        <v>119</v>
      </c>
      <c r="L38297" t="s">
        <v>36</v>
      </c>
      <c r="M38297">
        <v>42000</v>
      </c>
      <c r="N38297" t="s">
        <v>43</v>
      </c>
      <c r="O38297" s="1">
        <v>40878</v>
      </c>
      <c r="P38297" t="s">
        <v>38</v>
      </c>
      <c r="Q38297" t="s">
        <v>111</v>
      </c>
      <c r="R38297" t="s">
        <v>368</v>
      </c>
      <c r="S38297" t="s">
        <v>100</v>
      </c>
      <c r="T38297">
        <v>20.91</v>
      </c>
      <c r="U38297" s="1">
        <v>37408</v>
      </c>
      <c r="V38297">
        <v>4</v>
      </c>
      <c r="W38297">
        <v>5154</v>
      </c>
      <c r="X38297">
        <v>0.36799999999999999</v>
      </c>
      <c r="Y38297">
        <v>12</v>
      </c>
      <c r="Z38297">
        <v>10813.895839999999</v>
      </c>
      <c r="AA38297">
        <v>10813.9</v>
      </c>
      <c r="AB38297">
        <v>9600</v>
      </c>
      <c r="AC38297">
        <v>1213.9000000000001</v>
      </c>
      <c r="AD38297" s="1">
        <v>41974</v>
      </c>
      <c r="AE38297">
        <v>304.49</v>
      </c>
      <c r="AF38297" s="1">
        <v>42491</v>
      </c>
    </row>
    <row r="38298" spans="1:32" x14ac:dyDescent="0.25">
      <c r="A38298">
        <v>1050042</v>
      </c>
      <c r="B38298">
        <v>1263389</v>
      </c>
      <c r="C38298">
        <v>11000</v>
      </c>
      <c r="D38298">
        <v>11000</v>
      </c>
      <c r="E38298">
        <v>10950</v>
      </c>
      <c r="F38298" t="s">
        <v>32</v>
      </c>
      <c r="G38298">
        <v>7.51E-2</v>
      </c>
      <c r="H38298">
        <v>342.22</v>
      </c>
      <c r="I38298" t="s">
        <v>63</v>
      </c>
      <c r="J38298" t="s">
        <v>92</v>
      </c>
      <c r="K38298" t="s">
        <v>49</v>
      </c>
      <c r="L38298" t="s">
        <v>36</v>
      </c>
      <c r="M38298">
        <v>22000</v>
      </c>
      <c r="N38298" t="s">
        <v>43</v>
      </c>
      <c r="O38298" s="1">
        <v>40878</v>
      </c>
      <c r="P38298" t="s">
        <v>38</v>
      </c>
      <c r="Q38298" t="s">
        <v>44</v>
      </c>
      <c r="R38298" t="s">
        <v>383</v>
      </c>
      <c r="S38298" t="s">
        <v>41</v>
      </c>
      <c r="T38298">
        <v>15.16</v>
      </c>
      <c r="U38298" s="1">
        <v>36892</v>
      </c>
      <c r="V38298">
        <v>7</v>
      </c>
      <c r="W38298">
        <v>14117</v>
      </c>
      <c r="X38298">
        <v>0.68100000000000005</v>
      </c>
      <c r="Y38298">
        <v>10</v>
      </c>
      <c r="Z38298">
        <v>12343.46</v>
      </c>
      <c r="AA38298">
        <v>12287.35</v>
      </c>
      <c r="AB38298">
        <v>11000</v>
      </c>
      <c r="AC38298">
        <v>1326.35</v>
      </c>
      <c r="AD38298" s="1">
        <v>42036</v>
      </c>
      <c r="AE38298">
        <v>14.85</v>
      </c>
      <c r="AF38298" s="1">
        <v>42491</v>
      </c>
    </row>
    <row r="38299" spans="1:32" x14ac:dyDescent="0.25">
      <c r="A38299">
        <v>1050056</v>
      </c>
      <c r="B38299">
        <v>1281296</v>
      </c>
      <c r="C38299">
        <v>6075</v>
      </c>
      <c r="D38299">
        <v>6075</v>
      </c>
      <c r="E38299">
        <v>6075</v>
      </c>
      <c r="F38299" t="s">
        <v>85</v>
      </c>
      <c r="G38299">
        <v>0.17269999999999999</v>
      </c>
      <c r="H38299">
        <v>151.87</v>
      </c>
      <c r="I38299" t="s">
        <v>65</v>
      </c>
      <c r="J38299" t="s">
        <v>87</v>
      </c>
      <c r="K38299" t="s">
        <v>67</v>
      </c>
      <c r="L38299" t="s">
        <v>36</v>
      </c>
      <c r="M38299">
        <v>46440</v>
      </c>
      <c r="N38299" t="s">
        <v>575</v>
      </c>
      <c r="O38299" s="1">
        <v>40878</v>
      </c>
      <c r="P38299" t="s">
        <v>952</v>
      </c>
      <c r="Q38299" t="s">
        <v>94</v>
      </c>
      <c r="R38299" t="s">
        <v>371</v>
      </c>
      <c r="S38299" t="s">
        <v>46</v>
      </c>
      <c r="T38299">
        <v>5.97</v>
      </c>
      <c r="U38299" s="1">
        <v>38930</v>
      </c>
      <c r="V38299">
        <v>4</v>
      </c>
      <c r="W38299">
        <v>658</v>
      </c>
      <c r="X38299">
        <v>0.24399999999999999</v>
      </c>
      <c r="Y38299">
        <v>16</v>
      </c>
      <c r="Z38299">
        <v>7893.41</v>
      </c>
      <c r="AA38299">
        <v>7893.41</v>
      </c>
      <c r="AB38299">
        <v>4928.93</v>
      </c>
      <c r="AC38299">
        <v>2964.48</v>
      </c>
      <c r="AD38299" s="1">
        <v>42491</v>
      </c>
      <c r="AE38299">
        <v>151.87</v>
      </c>
      <c r="AF38299" s="1">
        <v>42491</v>
      </c>
    </row>
    <row r="38300" spans="1:32" x14ac:dyDescent="0.25">
      <c r="A38300">
        <v>1050062</v>
      </c>
      <c r="B38300">
        <v>1281302</v>
      </c>
      <c r="C38300">
        <v>25000</v>
      </c>
      <c r="D38300">
        <v>25000</v>
      </c>
      <c r="E38300">
        <v>24975</v>
      </c>
      <c r="F38300" t="s">
        <v>85</v>
      </c>
      <c r="G38300">
        <v>0.21279999999999999</v>
      </c>
      <c r="H38300">
        <v>680.28</v>
      </c>
      <c r="I38300" t="s">
        <v>155</v>
      </c>
      <c r="J38300" t="s">
        <v>183</v>
      </c>
      <c r="K38300" t="s">
        <v>49</v>
      </c>
      <c r="L38300" t="s">
        <v>36</v>
      </c>
      <c r="M38300">
        <v>70000</v>
      </c>
      <c r="N38300" t="s">
        <v>37</v>
      </c>
      <c r="O38300" s="1">
        <v>40878</v>
      </c>
      <c r="P38300" t="s">
        <v>38</v>
      </c>
      <c r="Q38300" t="s">
        <v>39</v>
      </c>
      <c r="R38300" t="s">
        <v>178</v>
      </c>
      <c r="S38300" t="s">
        <v>103</v>
      </c>
      <c r="T38300">
        <v>19.11</v>
      </c>
      <c r="U38300" s="1">
        <v>34455</v>
      </c>
      <c r="V38300">
        <v>7</v>
      </c>
      <c r="W38300">
        <v>2594</v>
      </c>
      <c r="X38300">
        <v>0.68300000000000005</v>
      </c>
      <c r="Y38300">
        <v>36</v>
      </c>
      <c r="Z38300">
        <v>27174.68489</v>
      </c>
      <c r="AA38300">
        <v>27147.5</v>
      </c>
      <c r="AB38300">
        <v>25000</v>
      </c>
      <c r="AC38300">
        <v>2174.6799999999998</v>
      </c>
      <c r="AD38300" s="1">
        <v>41030</v>
      </c>
      <c r="AE38300">
        <v>24454.38</v>
      </c>
      <c r="AF38300" s="1">
        <v>42491</v>
      </c>
    </row>
    <row r="38301" spans="1:32" x14ac:dyDescent="0.25">
      <c r="A38301">
        <v>1050080</v>
      </c>
      <c r="B38301">
        <v>1281522</v>
      </c>
      <c r="C38301">
        <v>3600</v>
      </c>
      <c r="D38301">
        <v>3600</v>
      </c>
      <c r="E38301">
        <v>3600</v>
      </c>
      <c r="F38301" t="s">
        <v>32</v>
      </c>
      <c r="G38301">
        <v>6.6199999999999995E-2</v>
      </c>
      <c r="H38301">
        <v>110.54</v>
      </c>
      <c r="I38301" t="s">
        <v>63</v>
      </c>
      <c r="J38301" t="s">
        <v>124</v>
      </c>
      <c r="K38301" t="s">
        <v>67</v>
      </c>
      <c r="L38301" t="s">
        <v>36</v>
      </c>
      <c r="M38301">
        <v>60000</v>
      </c>
      <c r="N38301" t="s">
        <v>43</v>
      </c>
      <c r="O38301" s="1">
        <v>40878</v>
      </c>
      <c r="P38301" t="s">
        <v>68</v>
      </c>
      <c r="Q38301" t="s">
        <v>39</v>
      </c>
      <c r="R38301" t="s">
        <v>221</v>
      </c>
      <c r="S38301" t="s">
        <v>150</v>
      </c>
      <c r="T38301">
        <v>21.54</v>
      </c>
      <c r="U38301" s="1">
        <v>36251</v>
      </c>
      <c r="V38301">
        <v>12</v>
      </c>
      <c r="W38301">
        <v>15502</v>
      </c>
      <c r="X38301">
        <v>0.70099999999999996</v>
      </c>
      <c r="Y38301">
        <v>32</v>
      </c>
      <c r="Z38301">
        <v>2321.34</v>
      </c>
      <c r="AA38301">
        <v>2321.34</v>
      </c>
      <c r="AB38301">
        <v>2004.17</v>
      </c>
      <c r="AC38301">
        <v>306.88</v>
      </c>
      <c r="AD38301" s="1">
        <v>41518</v>
      </c>
      <c r="AE38301">
        <v>110.54</v>
      </c>
      <c r="AF38301" s="1">
        <v>42491</v>
      </c>
    </row>
    <row r="38302" spans="1:32" x14ac:dyDescent="0.25">
      <c r="A38302">
        <v>1050101</v>
      </c>
      <c r="B38302">
        <v>1281543</v>
      </c>
      <c r="C38302">
        <v>27575</v>
      </c>
      <c r="D38302">
        <v>17350</v>
      </c>
      <c r="E38302">
        <v>17325</v>
      </c>
      <c r="F38302" t="s">
        <v>85</v>
      </c>
      <c r="G38302">
        <v>0.12690000000000001</v>
      </c>
      <c r="H38302">
        <v>392.02</v>
      </c>
      <c r="I38302" t="s">
        <v>33</v>
      </c>
      <c r="J38302" t="s">
        <v>42</v>
      </c>
      <c r="K38302" t="s">
        <v>35</v>
      </c>
      <c r="L38302" t="s">
        <v>61</v>
      </c>
      <c r="M38302">
        <v>63000</v>
      </c>
      <c r="N38302" t="s">
        <v>37</v>
      </c>
      <c r="O38302" s="1">
        <v>40878</v>
      </c>
      <c r="P38302" t="s">
        <v>38</v>
      </c>
      <c r="Q38302" t="s">
        <v>39</v>
      </c>
      <c r="R38302" t="s">
        <v>234</v>
      </c>
      <c r="S38302" t="s">
        <v>74</v>
      </c>
      <c r="T38302">
        <v>19.920000000000002</v>
      </c>
      <c r="U38302" s="1">
        <v>34851</v>
      </c>
      <c r="V38302">
        <v>13</v>
      </c>
      <c r="W38302">
        <v>25261</v>
      </c>
      <c r="X38302">
        <v>0.502</v>
      </c>
      <c r="Y38302">
        <v>30</v>
      </c>
      <c r="Z38302">
        <v>23148.630010000001</v>
      </c>
      <c r="AA38302">
        <v>23115.27</v>
      </c>
      <c r="AB38302">
        <v>17350</v>
      </c>
      <c r="AC38302">
        <v>5798.63</v>
      </c>
      <c r="AD38302" s="1">
        <v>42278</v>
      </c>
      <c r="AE38302">
        <v>5507.73</v>
      </c>
      <c r="AF38302" s="1">
        <v>42309</v>
      </c>
    </row>
    <row r="38303" spans="1:32" x14ac:dyDescent="0.25">
      <c r="A38303">
        <v>1050137</v>
      </c>
      <c r="B38303">
        <v>1281582</v>
      </c>
      <c r="C38303">
        <v>3000</v>
      </c>
      <c r="D38303">
        <v>3000</v>
      </c>
      <c r="E38303">
        <v>3000</v>
      </c>
      <c r="F38303" t="s">
        <v>85</v>
      </c>
      <c r="G38303">
        <v>0.1242</v>
      </c>
      <c r="H38303">
        <v>67.38</v>
      </c>
      <c r="I38303" t="s">
        <v>33</v>
      </c>
      <c r="J38303" t="s">
        <v>34</v>
      </c>
      <c r="K38303" t="s">
        <v>35</v>
      </c>
      <c r="L38303" t="s">
        <v>36</v>
      </c>
      <c r="M38303">
        <v>46008</v>
      </c>
      <c r="N38303" t="s">
        <v>43</v>
      </c>
      <c r="O38303" s="1">
        <v>40878</v>
      </c>
      <c r="P38303" t="s">
        <v>38</v>
      </c>
      <c r="Q38303" t="s">
        <v>111</v>
      </c>
      <c r="R38303" t="s">
        <v>677</v>
      </c>
      <c r="S38303" t="s">
        <v>367</v>
      </c>
      <c r="T38303">
        <v>18.23</v>
      </c>
      <c r="U38303" s="1">
        <v>36923</v>
      </c>
      <c r="V38303">
        <v>16</v>
      </c>
      <c r="W38303">
        <v>3017</v>
      </c>
      <c r="X38303">
        <v>0.53900000000000003</v>
      </c>
      <c r="Y38303">
        <v>36</v>
      </c>
      <c r="Z38303">
        <v>3180.7803520000002</v>
      </c>
      <c r="AA38303">
        <v>3180.78</v>
      </c>
      <c r="AB38303">
        <v>3000</v>
      </c>
      <c r="AC38303">
        <v>180.78</v>
      </c>
      <c r="AD38303" s="1">
        <v>41061</v>
      </c>
      <c r="AE38303">
        <v>2845.08</v>
      </c>
      <c r="AF38303" s="1">
        <v>41091</v>
      </c>
    </row>
    <row r="38304" spans="1:32" x14ac:dyDescent="0.25">
      <c r="A38304">
        <v>1050139</v>
      </c>
      <c r="B38304">
        <v>1281584</v>
      </c>
      <c r="C38304">
        <v>3500</v>
      </c>
      <c r="D38304">
        <v>3500</v>
      </c>
      <c r="E38304">
        <v>3425</v>
      </c>
      <c r="F38304" t="s">
        <v>32</v>
      </c>
      <c r="G38304">
        <v>6.6199999999999995E-2</v>
      </c>
      <c r="H38304">
        <v>107.47</v>
      </c>
      <c r="I38304" t="s">
        <v>63</v>
      </c>
      <c r="J38304" t="s">
        <v>124</v>
      </c>
      <c r="K38304" t="s">
        <v>49</v>
      </c>
      <c r="L38304" t="s">
        <v>50</v>
      </c>
      <c r="M38304">
        <v>39600</v>
      </c>
      <c r="N38304" t="s">
        <v>43</v>
      </c>
      <c r="O38304" s="1">
        <v>40878</v>
      </c>
      <c r="P38304" t="s">
        <v>38</v>
      </c>
      <c r="Q38304" t="s">
        <v>78</v>
      </c>
      <c r="R38304" t="s">
        <v>456</v>
      </c>
      <c r="S38304" t="s">
        <v>141</v>
      </c>
      <c r="T38304">
        <v>0.76</v>
      </c>
      <c r="U38304" s="1">
        <v>31809</v>
      </c>
      <c r="V38304">
        <v>5</v>
      </c>
      <c r="W38304">
        <v>1821</v>
      </c>
      <c r="X38304">
        <v>0.161</v>
      </c>
      <c r="Y38304">
        <v>21</v>
      </c>
      <c r="Z38304">
        <v>3538.1838109999999</v>
      </c>
      <c r="AA38304">
        <v>3462.36</v>
      </c>
      <c r="AB38304">
        <v>3500</v>
      </c>
      <c r="AC38304">
        <v>38.18</v>
      </c>
      <c r="AD38304" s="1">
        <v>40940</v>
      </c>
      <c r="AE38304">
        <v>3431.59</v>
      </c>
      <c r="AF38304" s="1">
        <v>40940</v>
      </c>
    </row>
    <row r="38305" spans="1:32" x14ac:dyDescent="0.25">
      <c r="A38305">
        <v>1050143</v>
      </c>
      <c r="B38305">
        <v>1281588</v>
      </c>
      <c r="C38305">
        <v>6000</v>
      </c>
      <c r="D38305">
        <v>6000</v>
      </c>
      <c r="E38305">
        <v>6000</v>
      </c>
      <c r="F38305" t="s">
        <v>32</v>
      </c>
      <c r="G38305">
        <v>0.12690000000000001</v>
      </c>
      <c r="H38305">
        <v>201.27</v>
      </c>
      <c r="I38305" t="s">
        <v>33</v>
      </c>
      <c r="J38305" t="s">
        <v>42</v>
      </c>
      <c r="K38305" t="s">
        <v>109</v>
      </c>
      <c r="L38305" t="s">
        <v>36</v>
      </c>
      <c r="M38305">
        <v>45000</v>
      </c>
      <c r="N38305" t="s">
        <v>43</v>
      </c>
      <c r="O38305" s="1">
        <v>40878</v>
      </c>
      <c r="P38305" t="s">
        <v>68</v>
      </c>
      <c r="Q38305" t="s">
        <v>111</v>
      </c>
      <c r="R38305" t="s">
        <v>339</v>
      </c>
      <c r="S38305" t="s">
        <v>41</v>
      </c>
      <c r="T38305">
        <v>19.04</v>
      </c>
      <c r="U38305" s="1">
        <v>37895</v>
      </c>
      <c r="V38305">
        <v>10</v>
      </c>
      <c r="W38305">
        <v>25082</v>
      </c>
      <c r="X38305">
        <v>0.80800000000000005</v>
      </c>
      <c r="Y38305">
        <v>21</v>
      </c>
      <c r="Z38305">
        <v>1501.91</v>
      </c>
      <c r="AA38305">
        <v>1501.91</v>
      </c>
      <c r="AB38305">
        <v>847.91</v>
      </c>
      <c r="AC38305">
        <v>358.03</v>
      </c>
      <c r="AD38305" s="1">
        <v>41061</v>
      </c>
      <c r="AE38305">
        <v>201.27</v>
      </c>
      <c r="AF38305" s="1">
        <v>41214</v>
      </c>
    </row>
    <row r="38306" spans="1:32" x14ac:dyDescent="0.25">
      <c r="A38306">
        <v>1050177</v>
      </c>
      <c r="B38306">
        <v>1281389</v>
      </c>
      <c r="C38306">
        <v>10000</v>
      </c>
      <c r="D38306">
        <v>10000</v>
      </c>
      <c r="E38306">
        <v>10000</v>
      </c>
      <c r="F38306" t="s">
        <v>32</v>
      </c>
      <c r="G38306">
        <v>0.13489999999999999</v>
      </c>
      <c r="H38306">
        <v>339.31</v>
      </c>
      <c r="I38306" t="s">
        <v>47</v>
      </c>
      <c r="J38306" t="s">
        <v>97</v>
      </c>
      <c r="K38306" t="s">
        <v>72</v>
      </c>
      <c r="L38306" t="s">
        <v>36</v>
      </c>
      <c r="M38306">
        <v>38000</v>
      </c>
      <c r="N38306" t="s">
        <v>575</v>
      </c>
      <c r="O38306" s="1">
        <v>40878</v>
      </c>
      <c r="P38306" t="s">
        <v>38</v>
      </c>
      <c r="Q38306" t="s">
        <v>39</v>
      </c>
      <c r="R38306" t="s">
        <v>314</v>
      </c>
      <c r="S38306" t="s">
        <v>41</v>
      </c>
      <c r="T38306">
        <v>12.95</v>
      </c>
      <c r="U38306" s="1">
        <v>38018</v>
      </c>
      <c r="V38306">
        <v>7</v>
      </c>
      <c r="W38306">
        <v>13221</v>
      </c>
      <c r="X38306">
        <v>0.63800000000000001</v>
      </c>
      <c r="Y38306">
        <v>16</v>
      </c>
      <c r="Z38306">
        <v>12214.92</v>
      </c>
      <c r="AA38306">
        <v>12214.92</v>
      </c>
      <c r="AB38306">
        <v>10000</v>
      </c>
      <c r="AC38306">
        <v>2214.92</v>
      </c>
      <c r="AD38306" s="1">
        <v>41974</v>
      </c>
      <c r="AE38306">
        <v>346.29</v>
      </c>
      <c r="AF38306" s="1">
        <v>42491</v>
      </c>
    </row>
    <row r="38307" spans="1:32" x14ac:dyDescent="0.25">
      <c r="A38307">
        <v>1050195</v>
      </c>
      <c r="B38307">
        <v>1281415</v>
      </c>
      <c r="C38307">
        <v>6500</v>
      </c>
      <c r="D38307">
        <v>6500</v>
      </c>
      <c r="E38307">
        <v>6500</v>
      </c>
      <c r="F38307" t="s">
        <v>32</v>
      </c>
      <c r="G38307">
        <v>0.1065</v>
      </c>
      <c r="H38307">
        <v>211.73</v>
      </c>
      <c r="I38307" t="s">
        <v>33</v>
      </c>
      <c r="J38307" t="s">
        <v>122</v>
      </c>
      <c r="K38307" t="s">
        <v>72</v>
      </c>
      <c r="L38307" t="s">
        <v>61</v>
      </c>
      <c r="M38307">
        <v>45000</v>
      </c>
      <c r="N38307" t="s">
        <v>575</v>
      </c>
      <c r="O38307" s="1">
        <v>40878</v>
      </c>
      <c r="P38307" t="s">
        <v>38</v>
      </c>
      <c r="Q38307" t="s">
        <v>94</v>
      </c>
      <c r="R38307" t="s">
        <v>157</v>
      </c>
      <c r="S38307" t="s">
        <v>141</v>
      </c>
      <c r="T38307">
        <v>15.41</v>
      </c>
      <c r="U38307" s="1">
        <v>36373</v>
      </c>
      <c r="V38307">
        <v>4</v>
      </c>
      <c r="W38307">
        <v>3992</v>
      </c>
      <c r="X38307">
        <v>0.66500000000000004</v>
      </c>
      <c r="Y38307">
        <v>5</v>
      </c>
      <c r="Z38307">
        <v>7622.1099990000002</v>
      </c>
      <c r="AA38307">
        <v>7622.11</v>
      </c>
      <c r="AB38307">
        <v>6500</v>
      </c>
      <c r="AC38307">
        <v>1122.1099999999999</v>
      </c>
      <c r="AD38307" s="1">
        <v>41974</v>
      </c>
      <c r="AE38307">
        <v>217.49</v>
      </c>
      <c r="AF38307" s="1">
        <v>42186</v>
      </c>
    </row>
    <row r="38308" spans="1:32" x14ac:dyDescent="0.25">
      <c r="A38308">
        <v>1050212</v>
      </c>
      <c r="B38308">
        <v>1281433</v>
      </c>
      <c r="C38308">
        <v>16500</v>
      </c>
      <c r="D38308">
        <v>16500</v>
      </c>
      <c r="E38308">
        <v>16500</v>
      </c>
      <c r="F38308" t="s">
        <v>32</v>
      </c>
      <c r="G38308">
        <v>0.12690000000000001</v>
      </c>
      <c r="H38308">
        <v>553.49</v>
      </c>
      <c r="I38308" t="s">
        <v>33</v>
      </c>
      <c r="J38308" t="s">
        <v>42</v>
      </c>
      <c r="K38308" t="s">
        <v>67</v>
      </c>
      <c r="L38308" t="s">
        <v>61</v>
      </c>
      <c r="M38308">
        <v>55000</v>
      </c>
      <c r="N38308" t="s">
        <v>43</v>
      </c>
      <c r="O38308" s="1">
        <v>40878</v>
      </c>
      <c r="P38308" t="s">
        <v>38</v>
      </c>
      <c r="Q38308" t="s">
        <v>44</v>
      </c>
      <c r="R38308" t="s">
        <v>470</v>
      </c>
      <c r="S38308" t="s">
        <v>41</v>
      </c>
      <c r="T38308">
        <v>12.28</v>
      </c>
      <c r="U38308" s="1">
        <v>30834</v>
      </c>
      <c r="V38308">
        <v>14</v>
      </c>
      <c r="W38308">
        <v>18354</v>
      </c>
      <c r="X38308">
        <v>0.74</v>
      </c>
      <c r="Y38308">
        <v>29</v>
      </c>
      <c r="Z38308">
        <v>19944.40999</v>
      </c>
      <c r="AA38308">
        <v>19944.41</v>
      </c>
      <c r="AB38308">
        <v>16500</v>
      </c>
      <c r="AC38308">
        <v>3444.41</v>
      </c>
      <c r="AD38308" s="1">
        <v>42036</v>
      </c>
      <c r="AE38308">
        <v>589.16999999999996</v>
      </c>
      <c r="AF38308" s="1">
        <v>42401</v>
      </c>
    </row>
    <row r="38309" spans="1:32" x14ac:dyDescent="0.25">
      <c r="A38309">
        <v>1050213</v>
      </c>
      <c r="B38309">
        <v>1281434</v>
      </c>
      <c r="C38309">
        <v>9000</v>
      </c>
      <c r="D38309">
        <v>9000</v>
      </c>
      <c r="E38309">
        <v>9000</v>
      </c>
      <c r="F38309" t="s">
        <v>32</v>
      </c>
      <c r="G38309">
        <v>0.1065</v>
      </c>
      <c r="H38309">
        <v>293.16000000000003</v>
      </c>
      <c r="I38309" t="s">
        <v>33</v>
      </c>
      <c r="J38309" t="s">
        <v>122</v>
      </c>
      <c r="K38309" t="s">
        <v>131</v>
      </c>
      <c r="L38309" t="s">
        <v>36</v>
      </c>
      <c r="M38309">
        <v>24600</v>
      </c>
      <c r="N38309" t="s">
        <v>43</v>
      </c>
      <c r="O38309" s="1">
        <v>40878</v>
      </c>
      <c r="P38309" t="s">
        <v>38</v>
      </c>
      <c r="Q38309" t="s">
        <v>39</v>
      </c>
      <c r="R38309" t="s">
        <v>320</v>
      </c>
      <c r="S38309" t="s">
        <v>321</v>
      </c>
      <c r="T38309">
        <v>19.760000000000002</v>
      </c>
      <c r="U38309" s="1">
        <v>35977</v>
      </c>
      <c r="V38309">
        <v>6</v>
      </c>
      <c r="W38309">
        <v>9780</v>
      </c>
      <c r="X38309">
        <v>0.65800000000000003</v>
      </c>
      <c r="Y38309">
        <v>22</v>
      </c>
      <c r="Z38309">
        <v>10553.72</v>
      </c>
      <c r="AA38309">
        <v>10553.72</v>
      </c>
      <c r="AB38309">
        <v>9000</v>
      </c>
      <c r="AC38309">
        <v>1553.72</v>
      </c>
      <c r="AD38309" s="1">
        <v>41974</v>
      </c>
      <c r="AE38309">
        <v>305.19</v>
      </c>
      <c r="AF38309" s="1">
        <v>42491</v>
      </c>
    </row>
    <row r="38310" spans="1:32" x14ac:dyDescent="0.25">
      <c r="A38310">
        <v>1050216</v>
      </c>
      <c r="B38310">
        <v>1281437</v>
      </c>
      <c r="C38310">
        <v>35000</v>
      </c>
      <c r="D38310">
        <v>35000</v>
      </c>
      <c r="E38310">
        <v>35000</v>
      </c>
      <c r="F38310" t="s">
        <v>85</v>
      </c>
      <c r="G38310">
        <v>0.14269999999999999</v>
      </c>
      <c r="H38310">
        <v>819.3</v>
      </c>
      <c r="I38310" t="s">
        <v>47</v>
      </c>
      <c r="J38310" t="s">
        <v>48</v>
      </c>
      <c r="K38310" t="s">
        <v>49</v>
      </c>
      <c r="L38310" t="s">
        <v>61</v>
      </c>
      <c r="M38310">
        <v>100800</v>
      </c>
      <c r="N38310" t="s">
        <v>37</v>
      </c>
      <c r="O38310" s="1">
        <v>40878</v>
      </c>
      <c r="P38310" t="s">
        <v>38</v>
      </c>
      <c r="Q38310" t="s">
        <v>94</v>
      </c>
      <c r="R38310" t="s">
        <v>818</v>
      </c>
      <c r="S38310" t="s">
        <v>141</v>
      </c>
      <c r="T38310">
        <v>22.5</v>
      </c>
      <c r="U38310" s="1">
        <v>35916</v>
      </c>
      <c r="V38310">
        <v>15</v>
      </c>
      <c r="W38310">
        <v>41</v>
      </c>
      <c r="X38310">
        <v>7.0000000000000001E-3</v>
      </c>
      <c r="Y38310">
        <v>34</v>
      </c>
      <c r="Z38310">
        <v>37424.3433</v>
      </c>
      <c r="AA38310">
        <v>37424.339999999997</v>
      </c>
      <c r="AB38310">
        <v>35000</v>
      </c>
      <c r="AC38310">
        <v>2424.34</v>
      </c>
      <c r="AD38310" s="1">
        <v>41061</v>
      </c>
      <c r="AE38310">
        <v>33330.57</v>
      </c>
      <c r="AF38310" s="1">
        <v>41061</v>
      </c>
    </row>
    <row r="38311" spans="1:32" x14ac:dyDescent="0.25">
      <c r="A38311">
        <v>1050226</v>
      </c>
      <c r="B38311">
        <v>1281449</v>
      </c>
      <c r="C38311">
        <v>31000</v>
      </c>
      <c r="D38311">
        <v>31000</v>
      </c>
      <c r="E38311">
        <v>31000</v>
      </c>
      <c r="F38311" t="s">
        <v>32</v>
      </c>
      <c r="G38311">
        <v>0.19420000000000001</v>
      </c>
      <c r="H38311">
        <v>1142.94</v>
      </c>
      <c r="I38311" t="s">
        <v>107</v>
      </c>
      <c r="J38311" t="s">
        <v>275</v>
      </c>
      <c r="K38311" t="s">
        <v>109</v>
      </c>
      <c r="L38311" t="s">
        <v>61</v>
      </c>
      <c r="M38311">
        <v>180000</v>
      </c>
      <c r="N38311" t="s">
        <v>575</v>
      </c>
      <c r="O38311" s="1">
        <v>40878</v>
      </c>
      <c r="P38311" t="s">
        <v>38</v>
      </c>
      <c r="Q38311" t="s">
        <v>44</v>
      </c>
      <c r="R38311" t="s">
        <v>508</v>
      </c>
      <c r="S38311" t="s">
        <v>41</v>
      </c>
      <c r="T38311">
        <v>13.47</v>
      </c>
      <c r="U38311" s="1">
        <v>35339</v>
      </c>
      <c r="V38311">
        <v>9</v>
      </c>
      <c r="W38311">
        <v>131949</v>
      </c>
      <c r="X38311">
        <v>0.752</v>
      </c>
      <c r="Y38311">
        <v>24</v>
      </c>
      <c r="Z38311">
        <v>41145.36997</v>
      </c>
      <c r="AA38311">
        <v>41145.370000000003</v>
      </c>
      <c r="AB38311">
        <v>31000</v>
      </c>
      <c r="AC38311">
        <v>10145.370000000001</v>
      </c>
      <c r="AD38311" s="1">
        <v>41974</v>
      </c>
      <c r="AE38311">
        <v>1151.99</v>
      </c>
      <c r="AF38311" s="1">
        <v>42491</v>
      </c>
    </row>
    <row r="38312" spans="1:32" x14ac:dyDescent="0.25">
      <c r="A38312">
        <v>1050229</v>
      </c>
      <c r="B38312">
        <v>1281452</v>
      </c>
      <c r="C38312">
        <v>9600</v>
      </c>
      <c r="D38312">
        <v>9600</v>
      </c>
      <c r="E38312">
        <v>9600</v>
      </c>
      <c r="F38312" t="s">
        <v>32</v>
      </c>
      <c r="G38312">
        <v>0.17269999999999999</v>
      </c>
      <c r="H38312">
        <v>343.56</v>
      </c>
      <c r="I38312" t="s">
        <v>65</v>
      </c>
      <c r="J38312" t="s">
        <v>87</v>
      </c>
      <c r="K38312" t="s">
        <v>58</v>
      </c>
      <c r="L38312" t="s">
        <v>36</v>
      </c>
      <c r="M38312">
        <v>42000</v>
      </c>
      <c r="N38312" t="s">
        <v>575</v>
      </c>
      <c r="O38312" s="1">
        <v>40878</v>
      </c>
      <c r="P38312" t="s">
        <v>68</v>
      </c>
      <c r="Q38312" t="s">
        <v>111</v>
      </c>
      <c r="R38312" t="s">
        <v>263</v>
      </c>
      <c r="S38312" t="s">
        <v>103</v>
      </c>
      <c r="T38312">
        <v>24.09</v>
      </c>
      <c r="U38312" s="1">
        <v>38231</v>
      </c>
      <c r="V38312">
        <v>8</v>
      </c>
      <c r="W38312">
        <v>33634</v>
      </c>
      <c r="X38312">
        <v>0.96399999999999997</v>
      </c>
      <c r="Y38312">
        <v>13</v>
      </c>
      <c r="Z38312">
        <v>3195.91</v>
      </c>
      <c r="AA38312">
        <v>3195.91</v>
      </c>
      <c r="AB38312">
        <v>1725.63</v>
      </c>
      <c r="AC38312">
        <v>1018.45</v>
      </c>
      <c r="AD38312" s="1">
        <v>41122</v>
      </c>
      <c r="AE38312">
        <v>343.56</v>
      </c>
      <c r="AF38312" s="1">
        <v>41306</v>
      </c>
    </row>
    <row r="38313" spans="1:32" x14ac:dyDescent="0.25">
      <c r="A38313">
        <v>1050244</v>
      </c>
      <c r="B38313">
        <v>1281468</v>
      </c>
      <c r="C38313">
        <v>20000</v>
      </c>
      <c r="D38313">
        <v>20000</v>
      </c>
      <c r="E38313">
        <v>20000</v>
      </c>
      <c r="F38313" t="s">
        <v>32</v>
      </c>
      <c r="G38313">
        <v>7.9000000000000001E-2</v>
      </c>
      <c r="H38313">
        <v>625.80999999999995</v>
      </c>
      <c r="I38313" t="s">
        <v>63</v>
      </c>
      <c r="J38313" t="s">
        <v>90</v>
      </c>
      <c r="K38313" t="s">
        <v>136</v>
      </c>
      <c r="L38313" t="s">
        <v>36</v>
      </c>
      <c r="M38313">
        <v>60000</v>
      </c>
      <c r="N38313" t="s">
        <v>37</v>
      </c>
      <c r="O38313" s="1">
        <v>40878</v>
      </c>
      <c r="P38313" t="s">
        <v>38</v>
      </c>
      <c r="Q38313" t="s">
        <v>39</v>
      </c>
      <c r="R38313" t="s">
        <v>45</v>
      </c>
      <c r="S38313" t="s">
        <v>46</v>
      </c>
      <c r="T38313">
        <v>10.7</v>
      </c>
      <c r="U38313" s="1">
        <v>31444</v>
      </c>
      <c r="V38313">
        <v>9</v>
      </c>
      <c r="W38313">
        <v>22733</v>
      </c>
      <c r="X38313">
        <v>0.47099999999999997</v>
      </c>
      <c r="Y38313">
        <v>14</v>
      </c>
      <c r="Z38313">
        <v>22528.97</v>
      </c>
      <c r="AA38313">
        <v>22528.97</v>
      </c>
      <c r="AB38313">
        <v>20000</v>
      </c>
      <c r="AC38313">
        <v>2528.9699999999998</v>
      </c>
      <c r="AD38313" s="1">
        <v>41974</v>
      </c>
      <c r="AE38313">
        <v>634.99</v>
      </c>
      <c r="AF38313" s="1">
        <v>42095</v>
      </c>
    </row>
    <row r="38314" spans="1:32" x14ac:dyDescent="0.25">
      <c r="A38314">
        <v>1050245</v>
      </c>
      <c r="B38314">
        <v>1281469</v>
      </c>
      <c r="C38314">
        <v>18000</v>
      </c>
      <c r="D38314">
        <v>18000</v>
      </c>
      <c r="E38314">
        <v>17975</v>
      </c>
      <c r="F38314" t="s">
        <v>85</v>
      </c>
      <c r="G38314">
        <v>0.1527</v>
      </c>
      <c r="H38314">
        <v>430.78</v>
      </c>
      <c r="I38314" t="s">
        <v>47</v>
      </c>
      <c r="J38314" t="s">
        <v>82</v>
      </c>
      <c r="K38314" t="s">
        <v>49</v>
      </c>
      <c r="L38314" t="s">
        <v>50</v>
      </c>
      <c r="M38314">
        <v>92000</v>
      </c>
      <c r="N38314" t="s">
        <v>37</v>
      </c>
      <c r="O38314" s="1">
        <v>40878</v>
      </c>
      <c r="P38314" t="s">
        <v>38</v>
      </c>
      <c r="Q38314" t="s">
        <v>39</v>
      </c>
      <c r="R38314" t="s">
        <v>615</v>
      </c>
      <c r="S38314" t="s">
        <v>41</v>
      </c>
      <c r="T38314">
        <v>28.83</v>
      </c>
      <c r="U38314" s="1">
        <v>35551</v>
      </c>
      <c r="V38314">
        <v>9</v>
      </c>
      <c r="W38314">
        <v>22095</v>
      </c>
      <c r="X38314">
        <v>0.61</v>
      </c>
      <c r="Y38314">
        <v>38</v>
      </c>
      <c r="Z38314">
        <v>25432.120029999998</v>
      </c>
      <c r="AA38314">
        <v>25396.799999999999</v>
      </c>
      <c r="AB38314">
        <v>18000</v>
      </c>
      <c r="AC38314">
        <v>7432.12</v>
      </c>
      <c r="AD38314" s="1">
        <v>42309</v>
      </c>
      <c r="AE38314">
        <v>5616.24</v>
      </c>
      <c r="AF38314" s="1">
        <v>42491</v>
      </c>
    </row>
    <row r="38315" spans="1:32" x14ac:dyDescent="0.25">
      <c r="A38315">
        <v>1050256</v>
      </c>
      <c r="B38315">
        <v>1281481</v>
      </c>
      <c r="C38315">
        <v>14650</v>
      </c>
      <c r="D38315">
        <v>14650</v>
      </c>
      <c r="E38315">
        <v>14650</v>
      </c>
      <c r="F38315" t="s">
        <v>85</v>
      </c>
      <c r="G38315">
        <v>0.2235</v>
      </c>
      <c r="H38315">
        <v>407.54</v>
      </c>
      <c r="I38315" t="s">
        <v>155</v>
      </c>
      <c r="J38315" t="s">
        <v>419</v>
      </c>
      <c r="K38315" t="s">
        <v>49</v>
      </c>
      <c r="L38315" t="s">
        <v>36</v>
      </c>
      <c r="M38315">
        <v>65000</v>
      </c>
      <c r="N38315" t="s">
        <v>37</v>
      </c>
      <c r="O38315" s="1">
        <v>40878</v>
      </c>
      <c r="P38315" t="s">
        <v>38</v>
      </c>
      <c r="Q38315" t="s">
        <v>39</v>
      </c>
      <c r="R38315" t="s">
        <v>182</v>
      </c>
      <c r="S38315" t="s">
        <v>41</v>
      </c>
      <c r="T38315">
        <v>22.58</v>
      </c>
      <c r="U38315" s="1">
        <v>36951</v>
      </c>
      <c r="V38315">
        <v>18</v>
      </c>
      <c r="W38315">
        <v>12193</v>
      </c>
      <c r="X38315">
        <v>0.57499999999999996</v>
      </c>
      <c r="Y38315">
        <v>25</v>
      </c>
      <c r="Z38315">
        <v>24243.549910000002</v>
      </c>
      <c r="AA38315">
        <v>24243.55</v>
      </c>
      <c r="AB38315">
        <v>14650</v>
      </c>
      <c r="AC38315">
        <v>9593.5499999999993</v>
      </c>
      <c r="AD38315" s="1">
        <v>42461</v>
      </c>
      <c r="AE38315">
        <v>3459.01</v>
      </c>
      <c r="AF38315" s="1">
        <v>42491</v>
      </c>
    </row>
    <row r="38316" spans="1:32" x14ac:dyDescent="0.25">
      <c r="A38316">
        <v>1050278</v>
      </c>
      <c r="B38316">
        <v>1281504</v>
      </c>
      <c r="C38316">
        <v>25000</v>
      </c>
      <c r="D38316">
        <v>25000</v>
      </c>
      <c r="E38316">
        <v>25000</v>
      </c>
      <c r="F38316" t="s">
        <v>85</v>
      </c>
      <c r="G38316">
        <v>0.1171</v>
      </c>
      <c r="H38316">
        <v>552.46</v>
      </c>
      <c r="I38316" t="s">
        <v>33</v>
      </c>
      <c r="J38316" t="s">
        <v>57</v>
      </c>
      <c r="K38316" t="s">
        <v>119</v>
      </c>
      <c r="L38316" t="s">
        <v>36</v>
      </c>
      <c r="M38316">
        <v>87500</v>
      </c>
      <c r="N38316" t="s">
        <v>37</v>
      </c>
      <c r="O38316" s="1">
        <v>40878</v>
      </c>
      <c r="P38316" t="s">
        <v>38</v>
      </c>
      <c r="Q38316" t="s">
        <v>101</v>
      </c>
      <c r="R38316" t="s">
        <v>279</v>
      </c>
      <c r="S38316" t="s">
        <v>46</v>
      </c>
      <c r="T38316">
        <v>1.66</v>
      </c>
      <c r="U38316" s="1">
        <v>37865</v>
      </c>
      <c r="V38316">
        <v>5</v>
      </c>
      <c r="W38316">
        <v>5300</v>
      </c>
      <c r="X38316">
        <v>0.28199999999999997</v>
      </c>
      <c r="Y38316">
        <v>12</v>
      </c>
      <c r="Z38316">
        <v>32933.06</v>
      </c>
      <c r="AA38316">
        <v>32933.06</v>
      </c>
      <c r="AB38316">
        <v>25000</v>
      </c>
      <c r="AC38316">
        <v>7933.06</v>
      </c>
      <c r="AD38316" s="1">
        <v>42430</v>
      </c>
      <c r="AE38316">
        <v>5310.06</v>
      </c>
      <c r="AF38316" s="1">
        <v>42401</v>
      </c>
    </row>
    <row r="38317" spans="1:32" x14ac:dyDescent="0.25">
      <c r="A38317">
        <v>1050287</v>
      </c>
      <c r="B38317">
        <v>1281714</v>
      </c>
      <c r="C38317">
        <v>6500</v>
      </c>
      <c r="D38317">
        <v>6500</v>
      </c>
      <c r="E38317">
        <v>6450</v>
      </c>
      <c r="F38317" t="s">
        <v>32</v>
      </c>
      <c r="G38317">
        <v>8.8999999999999996E-2</v>
      </c>
      <c r="H38317">
        <v>206.4</v>
      </c>
      <c r="I38317" t="s">
        <v>63</v>
      </c>
      <c r="J38317" t="s">
        <v>64</v>
      </c>
      <c r="K38317" t="s">
        <v>93</v>
      </c>
      <c r="L38317" t="s">
        <v>61</v>
      </c>
      <c r="M38317">
        <v>38000</v>
      </c>
      <c r="N38317" t="s">
        <v>37</v>
      </c>
      <c r="O38317" s="1">
        <v>40878</v>
      </c>
      <c r="P38317" t="s">
        <v>38</v>
      </c>
      <c r="Q38317" t="s">
        <v>44</v>
      </c>
      <c r="R38317" t="s">
        <v>844</v>
      </c>
      <c r="S38317" t="s">
        <v>96</v>
      </c>
      <c r="T38317">
        <v>26.68</v>
      </c>
      <c r="U38317" s="1">
        <v>38292</v>
      </c>
      <c r="V38317">
        <v>6</v>
      </c>
      <c r="W38317">
        <v>6575</v>
      </c>
      <c r="X38317">
        <v>0.27700000000000002</v>
      </c>
      <c r="Y38317">
        <v>9</v>
      </c>
      <c r="Z38317">
        <v>7240.5819060000003</v>
      </c>
      <c r="AA38317">
        <v>7184.89</v>
      </c>
      <c r="AB38317">
        <v>6500</v>
      </c>
      <c r="AC38317">
        <v>740.58</v>
      </c>
      <c r="AD38317" s="1">
        <v>41579</v>
      </c>
      <c r="AE38317">
        <v>208.58</v>
      </c>
      <c r="AF38317" s="1">
        <v>41579</v>
      </c>
    </row>
    <row r="38318" spans="1:32" x14ac:dyDescent="0.25">
      <c r="A38318">
        <v>1050309</v>
      </c>
      <c r="B38318">
        <v>1281735</v>
      </c>
      <c r="C38318">
        <v>12000</v>
      </c>
      <c r="D38318">
        <v>12000</v>
      </c>
      <c r="E38318">
        <v>12000</v>
      </c>
      <c r="F38318" t="s">
        <v>32</v>
      </c>
      <c r="G38318">
        <v>0.14649999999999999</v>
      </c>
      <c r="H38318">
        <v>413.94</v>
      </c>
      <c r="I38318" t="s">
        <v>47</v>
      </c>
      <c r="J38318" t="s">
        <v>53</v>
      </c>
      <c r="K38318" t="s">
        <v>49</v>
      </c>
      <c r="L38318" t="s">
        <v>36</v>
      </c>
      <c r="M38318">
        <v>66000</v>
      </c>
      <c r="N38318" t="s">
        <v>37</v>
      </c>
      <c r="O38318" s="1">
        <v>40878</v>
      </c>
      <c r="P38318" t="s">
        <v>38</v>
      </c>
      <c r="Q38318" t="s">
        <v>44</v>
      </c>
      <c r="R38318" t="s">
        <v>418</v>
      </c>
      <c r="S38318" t="s">
        <v>41</v>
      </c>
      <c r="T38318">
        <v>8.76</v>
      </c>
      <c r="U38318" s="1">
        <v>35096</v>
      </c>
      <c r="V38318">
        <v>10</v>
      </c>
      <c r="W38318">
        <v>10326</v>
      </c>
      <c r="X38318">
        <v>0.59299999999999997</v>
      </c>
      <c r="Y38318">
        <v>32</v>
      </c>
      <c r="Z38318">
        <v>14336.06373</v>
      </c>
      <c r="AA38318">
        <v>14336.06</v>
      </c>
      <c r="AB38318">
        <v>12000</v>
      </c>
      <c r="AC38318">
        <v>2336.06</v>
      </c>
      <c r="AD38318" s="1">
        <v>41518</v>
      </c>
      <c r="AE38318">
        <v>6064.7</v>
      </c>
      <c r="AF38318" s="1">
        <v>41548</v>
      </c>
    </row>
    <row r="38319" spans="1:32" x14ac:dyDescent="0.25">
      <c r="A38319">
        <v>1050329</v>
      </c>
      <c r="B38319">
        <v>1281759</v>
      </c>
      <c r="C38319">
        <v>30000</v>
      </c>
      <c r="D38319">
        <v>30000</v>
      </c>
      <c r="E38319">
        <v>30000</v>
      </c>
      <c r="F38319" t="s">
        <v>85</v>
      </c>
      <c r="G38319">
        <v>0.20300000000000001</v>
      </c>
      <c r="H38319">
        <v>799.84</v>
      </c>
      <c r="I38319" t="s">
        <v>107</v>
      </c>
      <c r="J38319" t="s">
        <v>199</v>
      </c>
      <c r="K38319" t="s">
        <v>35</v>
      </c>
      <c r="L38319" t="s">
        <v>61</v>
      </c>
      <c r="M38319">
        <v>525000</v>
      </c>
      <c r="N38319" t="s">
        <v>37</v>
      </c>
      <c r="O38319" s="1">
        <v>40878</v>
      </c>
      <c r="P38319" t="s">
        <v>68</v>
      </c>
      <c r="Q38319" t="s">
        <v>111</v>
      </c>
      <c r="R38319" t="s">
        <v>277</v>
      </c>
      <c r="S38319" t="s">
        <v>141</v>
      </c>
      <c r="T38319">
        <v>8.5</v>
      </c>
      <c r="U38319" s="1">
        <v>36770</v>
      </c>
      <c r="V38319">
        <v>14</v>
      </c>
      <c r="W38319">
        <v>37725</v>
      </c>
      <c r="X38319">
        <v>0.75</v>
      </c>
      <c r="Y38319">
        <v>42</v>
      </c>
      <c r="Z38319">
        <v>5780.42</v>
      </c>
      <c r="AA38319">
        <v>5780.42</v>
      </c>
      <c r="AB38319">
        <v>1828.29</v>
      </c>
      <c r="AC38319">
        <v>2966.49</v>
      </c>
      <c r="AD38319" s="1">
        <v>41091</v>
      </c>
      <c r="AE38319">
        <v>799.84</v>
      </c>
      <c r="AF38319" s="1">
        <v>41214</v>
      </c>
    </row>
    <row r="38320" spans="1:32" x14ac:dyDescent="0.25">
      <c r="A38320">
        <v>1050340</v>
      </c>
      <c r="B38320">
        <v>1281770</v>
      </c>
      <c r="C38320">
        <v>3500</v>
      </c>
      <c r="D38320">
        <v>3500</v>
      </c>
      <c r="E38320">
        <v>3500</v>
      </c>
      <c r="F38320" t="s">
        <v>32</v>
      </c>
      <c r="G38320">
        <v>6.0299999999999999E-2</v>
      </c>
      <c r="H38320">
        <v>106.53</v>
      </c>
      <c r="I38320" t="s">
        <v>63</v>
      </c>
      <c r="J38320" t="s">
        <v>188</v>
      </c>
      <c r="K38320" t="s">
        <v>49</v>
      </c>
      <c r="L38320" t="s">
        <v>61</v>
      </c>
      <c r="M38320">
        <v>70000</v>
      </c>
      <c r="N38320" t="s">
        <v>575</v>
      </c>
      <c r="O38320" s="1">
        <v>40878</v>
      </c>
      <c r="P38320" t="s">
        <v>38</v>
      </c>
      <c r="Q38320" t="s">
        <v>44</v>
      </c>
      <c r="R38320" t="s">
        <v>502</v>
      </c>
      <c r="S38320" t="s">
        <v>365</v>
      </c>
      <c r="T38320">
        <v>10.66</v>
      </c>
      <c r="U38320" s="1">
        <v>33298</v>
      </c>
      <c r="V38320">
        <v>10</v>
      </c>
      <c r="W38320">
        <v>17831</v>
      </c>
      <c r="X38320">
        <v>0.32800000000000001</v>
      </c>
      <c r="Y38320">
        <v>26</v>
      </c>
      <c r="Z38320">
        <v>3834.8581709999999</v>
      </c>
      <c r="AA38320">
        <v>3834.86</v>
      </c>
      <c r="AB38320">
        <v>3500</v>
      </c>
      <c r="AC38320">
        <v>334.86</v>
      </c>
      <c r="AD38320" s="1">
        <v>41974</v>
      </c>
      <c r="AE38320">
        <v>108.39</v>
      </c>
      <c r="AF38320" s="1">
        <v>41974</v>
      </c>
    </row>
    <row r="38321" spans="1:32" x14ac:dyDescent="0.25">
      <c r="A38321">
        <v>1050377</v>
      </c>
      <c r="B38321">
        <v>1281623</v>
      </c>
      <c r="C38321">
        <v>14000</v>
      </c>
      <c r="D38321">
        <v>14000</v>
      </c>
      <c r="E38321">
        <v>14000</v>
      </c>
      <c r="F38321" t="s">
        <v>32</v>
      </c>
      <c r="G38321">
        <v>0.17580000000000001</v>
      </c>
      <c r="H38321">
        <v>503.19</v>
      </c>
      <c r="I38321" t="s">
        <v>65</v>
      </c>
      <c r="J38321" t="s">
        <v>117</v>
      </c>
      <c r="K38321" t="s">
        <v>119</v>
      </c>
      <c r="L38321" t="s">
        <v>61</v>
      </c>
      <c r="M38321">
        <v>100000</v>
      </c>
      <c r="N38321" t="s">
        <v>37</v>
      </c>
      <c r="O38321" s="1">
        <v>40878</v>
      </c>
      <c r="P38321" t="s">
        <v>38</v>
      </c>
      <c r="Q38321" t="s">
        <v>44</v>
      </c>
      <c r="R38321" t="s">
        <v>226</v>
      </c>
      <c r="S38321" t="s">
        <v>206</v>
      </c>
      <c r="T38321">
        <v>14.75</v>
      </c>
      <c r="U38321" s="1">
        <v>37073</v>
      </c>
      <c r="V38321">
        <v>14</v>
      </c>
      <c r="W38321">
        <v>21584</v>
      </c>
      <c r="X38321">
        <v>0.64800000000000002</v>
      </c>
      <c r="Y38321">
        <v>36</v>
      </c>
      <c r="Z38321">
        <v>18114.79</v>
      </c>
      <c r="AA38321">
        <v>18114.79</v>
      </c>
      <c r="AB38321">
        <v>14000</v>
      </c>
      <c r="AC38321">
        <v>4114.79</v>
      </c>
      <c r="AD38321" s="1">
        <v>41974</v>
      </c>
      <c r="AE38321">
        <v>519.67999999999995</v>
      </c>
      <c r="AF38321" s="1">
        <v>41974</v>
      </c>
    </row>
    <row r="38322" spans="1:32" x14ac:dyDescent="0.25">
      <c r="A38322">
        <v>1050454</v>
      </c>
      <c r="B38322">
        <v>1281704</v>
      </c>
      <c r="C38322">
        <v>10000</v>
      </c>
      <c r="D38322">
        <v>10000</v>
      </c>
      <c r="E38322">
        <v>9975</v>
      </c>
      <c r="F38322" t="s">
        <v>32</v>
      </c>
      <c r="G38322">
        <v>0.1065</v>
      </c>
      <c r="H38322">
        <v>325.74</v>
      </c>
      <c r="I38322" t="s">
        <v>33</v>
      </c>
      <c r="J38322" t="s">
        <v>122</v>
      </c>
      <c r="K38322" t="s">
        <v>67</v>
      </c>
      <c r="L38322" t="s">
        <v>36</v>
      </c>
      <c r="M38322">
        <v>35000</v>
      </c>
      <c r="N38322" t="s">
        <v>43</v>
      </c>
      <c r="O38322" s="1">
        <v>40878</v>
      </c>
      <c r="P38322" t="s">
        <v>38</v>
      </c>
      <c r="Q38322" t="s">
        <v>44</v>
      </c>
      <c r="R38322" t="s">
        <v>132</v>
      </c>
      <c r="S38322" t="s">
        <v>96</v>
      </c>
      <c r="T38322">
        <v>13.47</v>
      </c>
      <c r="U38322" s="1">
        <v>37681</v>
      </c>
      <c r="V38322">
        <v>6</v>
      </c>
      <c r="W38322">
        <v>9278</v>
      </c>
      <c r="X38322">
        <v>0.69299999999999995</v>
      </c>
      <c r="Y38322">
        <v>9</v>
      </c>
      <c r="Z38322">
        <v>11353.8122</v>
      </c>
      <c r="AA38322">
        <v>11325.43</v>
      </c>
      <c r="AB38322">
        <v>10000</v>
      </c>
      <c r="AC38322">
        <v>1353.81</v>
      </c>
      <c r="AD38322" s="1">
        <v>41487</v>
      </c>
      <c r="AE38322">
        <v>5173.3900000000003</v>
      </c>
      <c r="AF38322" s="1">
        <v>42491</v>
      </c>
    </row>
    <row r="38323" spans="1:32" x14ac:dyDescent="0.25">
      <c r="A38323">
        <v>1050460</v>
      </c>
      <c r="B38323">
        <v>1281913</v>
      </c>
      <c r="C38323">
        <v>7000</v>
      </c>
      <c r="D38323">
        <v>7000</v>
      </c>
      <c r="E38323">
        <v>7000</v>
      </c>
      <c r="F38323" t="s">
        <v>32</v>
      </c>
      <c r="G38323">
        <v>6.0299999999999999E-2</v>
      </c>
      <c r="H38323">
        <v>213.05</v>
      </c>
      <c r="I38323" t="s">
        <v>63</v>
      </c>
      <c r="J38323" t="s">
        <v>188</v>
      </c>
      <c r="K38323" t="s">
        <v>54</v>
      </c>
      <c r="L38323" t="s">
        <v>36</v>
      </c>
      <c r="M38323">
        <v>29004</v>
      </c>
      <c r="N38323" t="s">
        <v>575</v>
      </c>
      <c r="O38323" s="1">
        <v>40878</v>
      </c>
      <c r="P38323" t="s">
        <v>38</v>
      </c>
      <c r="Q38323" t="s">
        <v>111</v>
      </c>
      <c r="R38323" t="s">
        <v>45</v>
      </c>
      <c r="S38323" t="s">
        <v>46</v>
      </c>
      <c r="T38323">
        <v>8.15</v>
      </c>
      <c r="U38323" s="1">
        <v>37196</v>
      </c>
      <c r="V38323">
        <v>9</v>
      </c>
      <c r="W38323">
        <v>2885</v>
      </c>
      <c r="X38323">
        <v>0.58899999999999997</v>
      </c>
      <c r="Y38323">
        <v>25</v>
      </c>
      <c r="Z38323">
        <v>7669.7498820000001</v>
      </c>
      <c r="AA38323">
        <v>7669.75</v>
      </c>
      <c r="AB38323">
        <v>7000</v>
      </c>
      <c r="AC38323">
        <v>669.75</v>
      </c>
      <c r="AD38323" s="1">
        <v>41974</v>
      </c>
      <c r="AE38323">
        <v>215.31</v>
      </c>
      <c r="AF38323" s="1">
        <v>41974</v>
      </c>
    </row>
    <row r="38324" spans="1:32" x14ac:dyDescent="0.25">
      <c r="A38324">
        <v>1050511</v>
      </c>
      <c r="B38324">
        <v>1281966</v>
      </c>
      <c r="C38324">
        <v>11000</v>
      </c>
      <c r="D38324">
        <v>11000</v>
      </c>
      <c r="E38324">
        <v>11000</v>
      </c>
      <c r="F38324" t="s">
        <v>32</v>
      </c>
      <c r="G38324">
        <v>7.51E-2</v>
      </c>
      <c r="H38324">
        <v>342.22</v>
      </c>
      <c r="I38324" t="s">
        <v>63</v>
      </c>
      <c r="J38324" t="s">
        <v>92</v>
      </c>
      <c r="K38324" t="s">
        <v>131</v>
      </c>
      <c r="L38324" t="s">
        <v>36</v>
      </c>
      <c r="M38324">
        <v>48000</v>
      </c>
      <c r="N38324" t="s">
        <v>575</v>
      </c>
      <c r="O38324" s="1">
        <v>40878</v>
      </c>
      <c r="P38324" t="s">
        <v>38</v>
      </c>
      <c r="Q38324" t="s">
        <v>39</v>
      </c>
      <c r="R38324" t="s">
        <v>500</v>
      </c>
      <c r="S38324" t="s">
        <v>141</v>
      </c>
      <c r="T38324">
        <v>24.1</v>
      </c>
      <c r="U38324" s="1">
        <v>25628</v>
      </c>
      <c r="V38324">
        <v>7</v>
      </c>
      <c r="W38324">
        <v>17536</v>
      </c>
      <c r="X38324">
        <v>0.623</v>
      </c>
      <c r="Y38324">
        <v>20</v>
      </c>
      <c r="Z38324">
        <v>12225.67202</v>
      </c>
      <c r="AA38324">
        <v>12225.67</v>
      </c>
      <c r="AB38324">
        <v>11000</v>
      </c>
      <c r="AC38324">
        <v>1225.67</v>
      </c>
      <c r="AD38324" s="1">
        <v>41699</v>
      </c>
      <c r="AE38324">
        <v>3342.56</v>
      </c>
      <c r="AF38324" s="1">
        <v>41730</v>
      </c>
    </row>
    <row r="38325" spans="1:32" x14ac:dyDescent="0.25">
      <c r="A38325">
        <v>1050520</v>
      </c>
      <c r="B38325">
        <v>1281977</v>
      </c>
      <c r="C38325">
        <v>12000</v>
      </c>
      <c r="D38325">
        <v>12000</v>
      </c>
      <c r="E38325">
        <v>12000</v>
      </c>
      <c r="F38325" t="s">
        <v>85</v>
      </c>
      <c r="G38325">
        <v>0.1171</v>
      </c>
      <c r="H38325">
        <v>265.18</v>
      </c>
      <c r="I38325" t="s">
        <v>33</v>
      </c>
      <c r="J38325" t="s">
        <v>57</v>
      </c>
      <c r="K38325" t="s">
        <v>119</v>
      </c>
      <c r="L38325" t="s">
        <v>36</v>
      </c>
      <c r="M38325">
        <v>75000</v>
      </c>
      <c r="N38325" t="s">
        <v>43</v>
      </c>
      <c r="O38325" s="1">
        <v>40878</v>
      </c>
      <c r="P38325" t="s">
        <v>38</v>
      </c>
      <c r="Q38325" t="s">
        <v>78</v>
      </c>
      <c r="R38325" t="s">
        <v>557</v>
      </c>
      <c r="S38325" t="s">
        <v>150</v>
      </c>
      <c r="T38325">
        <v>12.08</v>
      </c>
      <c r="U38325" s="1">
        <v>32933</v>
      </c>
      <c r="V38325">
        <v>7</v>
      </c>
      <c r="W38325">
        <v>6914</v>
      </c>
      <c r="X38325">
        <v>0.44900000000000001</v>
      </c>
      <c r="Y38325">
        <v>27</v>
      </c>
      <c r="Z38325">
        <v>15792.53998</v>
      </c>
      <c r="AA38325">
        <v>15792.54</v>
      </c>
      <c r="AB38325">
        <v>12000</v>
      </c>
      <c r="AC38325">
        <v>3792.54</v>
      </c>
      <c r="AD38325" s="1">
        <v>42401</v>
      </c>
      <c r="AE38325">
        <v>2798.72</v>
      </c>
      <c r="AF38325" s="1">
        <v>42430</v>
      </c>
    </row>
    <row r="38326" spans="1:32" x14ac:dyDescent="0.25">
      <c r="A38326">
        <v>1050535</v>
      </c>
      <c r="B38326">
        <v>1281992</v>
      </c>
      <c r="C38326">
        <v>24000</v>
      </c>
      <c r="D38326">
        <v>24000</v>
      </c>
      <c r="E38326">
        <v>24000</v>
      </c>
      <c r="F38326" t="s">
        <v>32</v>
      </c>
      <c r="G38326">
        <v>0.16769999999999999</v>
      </c>
      <c r="H38326">
        <v>852.93</v>
      </c>
      <c r="I38326" t="s">
        <v>65</v>
      </c>
      <c r="J38326" t="s">
        <v>66</v>
      </c>
      <c r="K38326" t="s">
        <v>49</v>
      </c>
      <c r="L38326" t="s">
        <v>50</v>
      </c>
      <c r="M38326">
        <v>103000</v>
      </c>
      <c r="N38326" t="s">
        <v>37</v>
      </c>
      <c r="O38326" s="1">
        <v>40878</v>
      </c>
      <c r="P38326" t="s">
        <v>38</v>
      </c>
      <c r="Q38326" t="s">
        <v>39</v>
      </c>
      <c r="R38326" t="s">
        <v>195</v>
      </c>
      <c r="S38326" t="s">
        <v>196</v>
      </c>
      <c r="T38326">
        <v>15.34</v>
      </c>
      <c r="U38326" s="1">
        <v>31352</v>
      </c>
      <c r="V38326">
        <v>12</v>
      </c>
      <c r="W38326">
        <v>25426</v>
      </c>
      <c r="X38326">
        <v>0.92100000000000004</v>
      </c>
      <c r="Y38326">
        <v>22</v>
      </c>
      <c r="Z38326">
        <v>30705.060030000001</v>
      </c>
      <c r="AA38326">
        <v>30705.06</v>
      </c>
      <c r="AB38326">
        <v>24000</v>
      </c>
      <c r="AC38326">
        <v>6705.06</v>
      </c>
      <c r="AD38326" s="1">
        <v>41974</v>
      </c>
      <c r="AE38326">
        <v>885.9</v>
      </c>
      <c r="AF38326" s="1">
        <v>42491</v>
      </c>
    </row>
    <row r="38327" spans="1:32" x14ac:dyDescent="0.25">
      <c r="A38327">
        <v>1050591</v>
      </c>
      <c r="B38327">
        <v>1281827</v>
      </c>
      <c r="C38327">
        <v>4200</v>
      </c>
      <c r="D38327">
        <v>4200</v>
      </c>
      <c r="E38327">
        <v>4200</v>
      </c>
      <c r="F38327" t="s">
        <v>32</v>
      </c>
      <c r="G38327">
        <v>6.6199999999999995E-2</v>
      </c>
      <c r="H38327">
        <v>128.96</v>
      </c>
      <c r="I38327" t="s">
        <v>63</v>
      </c>
      <c r="J38327" t="s">
        <v>124</v>
      </c>
      <c r="K38327" t="s">
        <v>136</v>
      </c>
      <c r="L38327" t="s">
        <v>61</v>
      </c>
      <c r="M38327">
        <v>60000</v>
      </c>
      <c r="N38327" t="s">
        <v>43</v>
      </c>
      <c r="O38327" s="1">
        <v>40878</v>
      </c>
      <c r="P38327" t="s">
        <v>38</v>
      </c>
      <c r="Q38327" t="s">
        <v>75</v>
      </c>
      <c r="R38327" t="s">
        <v>293</v>
      </c>
      <c r="S38327" t="s">
        <v>52</v>
      </c>
      <c r="T38327">
        <v>19.84</v>
      </c>
      <c r="U38327" s="1">
        <v>35947</v>
      </c>
      <c r="V38327">
        <v>9</v>
      </c>
      <c r="W38327">
        <v>11317</v>
      </c>
      <c r="X38327">
        <v>0.54</v>
      </c>
      <c r="Y38327">
        <v>29</v>
      </c>
      <c r="Z38327">
        <v>4642.3800010000004</v>
      </c>
      <c r="AA38327">
        <v>4642.38</v>
      </c>
      <c r="AB38327">
        <v>4200</v>
      </c>
      <c r="AC38327">
        <v>442.38</v>
      </c>
      <c r="AD38327" s="1">
        <v>41974</v>
      </c>
      <c r="AE38327">
        <v>142.72999999999999</v>
      </c>
      <c r="AF38327" s="1">
        <v>42036</v>
      </c>
    </row>
    <row r="38328" spans="1:32" x14ac:dyDescent="0.25">
      <c r="A38328">
        <v>1050642</v>
      </c>
      <c r="B38328">
        <v>1281883</v>
      </c>
      <c r="C38328">
        <v>3800</v>
      </c>
      <c r="D38328">
        <v>3800</v>
      </c>
      <c r="E38328">
        <v>3800</v>
      </c>
      <c r="F38328" t="s">
        <v>32</v>
      </c>
      <c r="G38328">
        <v>6.6199999999999995E-2</v>
      </c>
      <c r="H38328">
        <v>116.68</v>
      </c>
      <c r="I38328" t="s">
        <v>63</v>
      </c>
      <c r="J38328" t="s">
        <v>124</v>
      </c>
      <c r="K38328" t="s">
        <v>58</v>
      </c>
      <c r="L38328" t="s">
        <v>61</v>
      </c>
      <c r="M38328">
        <v>62352</v>
      </c>
      <c r="N38328" t="s">
        <v>43</v>
      </c>
      <c r="O38328" s="1">
        <v>40878</v>
      </c>
      <c r="P38328" t="s">
        <v>38</v>
      </c>
      <c r="Q38328" t="s">
        <v>75</v>
      </c>
      <c r="R38328" t="s">
        <v>340</v>
      </c>
      <c r="S38328" t="s">
        <v>113</v>
      </c>
      <c r="T38328">
        <v>12.07</v>
      </c>
      <c r="U38328" s="1">
        <v>30987</v>
      </c>
      <c r="V38328">
        <v>9</v>
      </c>
      <c r="W38328">
        <v>21852</v>
      </c>
      <c r="X38328">
        <v>0.21299999999999999</v>
      </c>
      <c r="Y38328">
        <v>24</v>
      </c>
      <c r="Z38328">
        <v>4186.923804</v>
      </c>
      <c r="AA38328">
        <v>4186.92</v>
      </c>
      <c r="AB38328">
        <v>3800</v>
      </c>
      <c r="AC38328">
        <v>386.92</v>
      </c>
      <c r="AD38328" s="1">
        <v>41791</v>
      </c>
      <c r="AE38328">
        <v>813.04</v>
      </c>
      <c r="AF38328" s="1">
        <v>41791</v>
      </c>
    </row>
    <row r="38329" spans="1:32" x14ac:dyDescent="0.25">
      <c r="A38329">
        <v>1050656</v>
      </c>
      <c r="B38329">
        <v>1281901</v>
      </c>
      <c r="C38329">
        <v>25000</v>
      </c>
      <c r="D38329">
        <v>25000</v>
      </c>
      <c r="E38329">
        <v>24975</v>
      </c>
      <c r="F38329" t="s">
        <v>85</v>
      </c>
      <c r="G38329">
        <v>0.18640000000000001</v>
      </c>
      <c r="H38329">
        <v>643.58000000000004</v>
      </c>
      <c r="I38329" t="s">
        <v>107</v>
      </c>
      <c r="J38329" t="s">
        <v>160</v>
      </c>
      <c r="K38329" t="s">
        <v>49</v>
      </c>
      <c r="L38329" t="s">
        <v>61</v>
      </c>
      <c r="M38329">
        <v>80000</v>
      </c>
      <c r="N38329" t="s">
        <v>37</v>
      </c>
      <c r="O38329" s="1">
        <v>40878</v>
      </c>
      <c r="P38329" t="s">
        <v>38</v>
      </c>
      <c r="Q38329" t="s">
        <v>39</v>
      </c>
      <c r="R38329" t="s">
        <v>325</v>
      </c>
      <c r="S38329" t="s">
        <v>326</v>
      </c>
      <c r="T38329">
        <v>17.5</v>
      </c>
      <c r="U38329" s="1">
        <v>34669</v>
      </c>
      <c r="V38329">
        <v>10</v>
      </c>
      <c r="W38329">
        <v>20665</v>
      </c>
      <c r="X38329">
        <v>0.61699999999999999</v>
      </c>
      <c r="Y38329">
        <v>36</v>
      </c>
      <c r="Z38329">
        <v>28346.97032</v>
      </c>
      <c r="AA38329">
        <v>28318.62</v>
      </c>
      <c r="AB38329">
        <v>25000</v>
      </c>
      <c r="AC38329">
        <v>3346.97</v>
      </c>
      <c r="AD38329" s="1">
        <v>41153</v>
      </c>
      <c r="AE38329">
        <v>23204.71</v>
      </c>
      <c r="AF38329" s="1">
        <v>41153</v>
      </c>
    </row>
    <row r="38330" spans="1:32" x14ac:dyDescent="0.25">
      <c r="A38330">
        <v>1050657</v>
      </c>
      <c r="B38330">
        <v>1281902</v>
      </c>
      <c r="C38330">
        <v>9500</v>
      </c>
      <c r="D38330">
        <v>9500</v>
      </c>
      <c r="E38330">
        <v>9500</v>
      </c>
      <c r="F38330" t="s">
        <v>32</v>
      </c>
      <c r="G38330">
        <v>7.51E-2</v>
      </c>
      <c r="H38330">
        <v>295.56</v>
      </c>
      <c r="I38330" t="s">
        <v>63</v>
      </c>
      <c r="J38330" t="s">
        <v>92</v>
      </c>
      <c r="K38330" t="s">
        <v>72</v>
      </c>
      <c r="L38330" t="s">
        <v>61</v>
      </c>
      <c r="M38330">
        <v>57000</v>
      </c>
      <c r="N38330" t="s">
        <v>575</v>
      </c>
      <c r="O38330" s="1">
        <v>40878</v>
      </c>
      <c r="P38330" t="s">
        <v>38</v>
      </c>
      <c r="Q38330" t="s">
        <v>44</v>
      </c>
      <c r="R38330" t="s">
        <v>784</v>
      </c>
      <c r="S38330" t="s">
        <v>52</v>
      </c>
      <c r="T38330">
        <v>21.83</v>
      </c>
      <c r="U38330" s="1">
        <v>32905</v>
      </c>
      <c r="V38330">
        <v>7</v>
      </c>
      <c r="W38330">
        <v>23149</v>
      </c>
      <c r="X38330">
        <v>0.72599999999999998</v>
      </c>
      <c r="Y38330">
        <v>17</v>
      </c>
      <c r="Z38330">
        <v>10639.87</v>
      </c>
      <c r="AA38330">
        <v>10639.87</v>
      </c>
      <c r="AB38330">
        <v>9500</v>
      </c>
      <c r="AC38330">
        <v>1139.8699999999999</v>
      </c>
      <c r="AD38330" s="1">
        <v>41974</v>
      </c>
      <c r="AE38330">
        <v>306.27999999999997</v>
      </c>
      <c r="AF38330" s="1">
        <v>41974</v>
      </c>
    </row>
    <row r="38331" spans="1:32" x14ac:dyDescent="0.25">
      <c r="A38331">
        <v>1050681</v>
      </c>
      <c r="B38331">
        <v>1282328</v>
      </c>
      <c r="C38331">
        <v>12000</v>
      </c>
      <c r="D38331">
        <v>12000</v>
      </c>
      <c r="E38331">
        <v>12000</v>
      </c>
      <c r="F38331" t="s">
        <v>32</v>
      </c>
      <c r="G38331">
        <v>0.14649999999999999</v>
      </c>
      <c r="H38331">
        <v>413.94</v>
      </c>
      <c r="I38331" t="s">
        <v>47</v>
      </c>
      <c r="J38331" t="s">
        <v>53</v>
      </c>
      <c r="K38331" t="s">
        <v>136</v>
      </c>
      <c r="L38331" t="s">
        <v>36</v>
      </c>
      <c r="M38331">
        <v>54000</v>
      </c>
      <c r="N38331" t="s">
        <v>575</v>
      </c>
      <c r="O38331" s="1">
        <v>40878</v>
      </c>
      <c r="P38331" t="s">
        <v>38</v>
      </c>
      <c r="Q38331" t="s">
        <v>44</v>
      </c>
      <c r="R38331" t="s">
        <v>190</v>
      </c>
      <c r="S38331" t="s">
        <v>46</v>
      </c>
      <c r="T38331">
        <v>15.98</v>
      </c>
      <c r="U38331" s="1">
        <v>38443</v>
      </c>
      <c r="V38331">
        <v>13</v>
      </c>
      <c r="W38331">
        <v>15505</v>
      </c>
      <c r="X38331">
        <v>0.73899999999999999</v>
      </c>
      <c r="Y38331">
        <v>20</v>
      </c>
      <c r="Z38331">
        <v>14184.809929999999</v>
      </c>
      <c r="AA38331">
        <v>14184.81</v>
      </c>
      <c r="AB38331">
        <v>12000</v>
      </c>
      <c r="AC38331">
        <v>2184.81</v>
      </c>
      <c r="AD38331" s="1">
        <v>41456</v>
      </c>
      <c r="AE38331">
        <v>6739.46</v>
      </c>
      <c r="AF38331" s="1">
        <v>41456</v>
      </c>
    </row>
    <row r="38332" spans="1:32" x14ac:dyDescent="0.25">
      <c r="A38332">
        <v>1050684</v>
      </c>
      <c r="B38332">
        <v>1282331</v>
      </c>
      <c r="C38332">
        <v>7000</v>
      </c>
      <c r="D38332">
        <v>7000</v>
      </c>
      <c r="E38332">
        <v>7000</v>
      </c>
      <c r="F38332" t="s">
        <v>32</v>
      </c>
      <c r="G38332">
        <v>8.8999999999999996E-2</v>
      </c>
      <c r="H38332">
        <v>222.28</v>
      </c>
      <c r="I38332" t="s">
        <v>63</v>
      </c>
      <c r="J38332" t="s">
        <v>64</v>
      </c>
      <c r="K38332" t="s">
        <v>109</v>
      </c>
      <c r="L38332" t="s">
        <v>61</v>
      </c>
      <c r="M38332">
        <v>23000</v>
      </c>
      <c r="N38332" t="s">
        <v>43</v>
      </c>
      <c r="O38332" s="1">
        <v>40878</v>
      </c>
      <c r="P38332" t="s">
        <v>38</v>
      </c>
      <c r="Q38332" t="s">
        <v>39</v>
      </c>
      <c r="R38332" t="s">
        <v>535</v>
      </c>
      <c r="S38332" t="s">
        <v>196</v>
      </c>
      <c r="T38332">
        <v>6</v>
      </c>
      <c r="U38332" s="1">
        <v>38718</v>
      </c>
      <c r="V38332">
        <v>6</v>
      </c>
      <c r="W38332">
        <v>3763</v>
      </c>
      <c r="X38332">
        <v>0.28699999999999998</v>
      </c>
      <c r="Y38332">
        <v>7</v>
      </c>
      <c r="Z38332">
        <v>7992.0073490000004</v>
      </c>
      <c r="AA38332">
        <v>7992.01</v>
      </c>
      <c r="AB38332">
        <v>7000</v>
      </c>
      <c r="AC38332">
        <v>992.01</v>
      </c>
      <c r="AD38332" s="1">
        <v>41883</v>
      </c>
      <c r="AE38332">
        <v>886.05</v>
      </c>
      <c r="AF38332" s="1">
        <v>42461</v>
      </c>
    </row>
    <row r="38333" spans="1:32" x14ac:dyDescent="0.25">
      <c r="A38333">
        <v>1050689</v>
      </c>
      <c r="B38333">
        <v>1282336</v>
      </c>
      <c r="C38333">
        <v>20500</v>
      </c>
      <c r="D38333">
        <v>12625</v>
      </c>
      <c r="E38333">
        <v>12625</v>
      </c>
      <c r="F38333" t="s">
        <v>85</v>
      </c>
      <c r="G38333">
        <v>0.2089</v>
      </c>
      <c r="H38333">
        <v>340.77</v>
      </c>
      <c r="I38333" t="s">
        <v>155</v>
      </c>
      <c r="J38333" t="s">
        <v>174</v>
      </c>
      <c r="K38333" t="s">
        <v>93</v>
      </c>
      <c r="L38333" t="s">
        <v>61</v>
      </c>
      <c r="M38333">
        <v>54000</v>
      </c>
      <c r="N38333" t="s">
        <v>37</v>
      </c>
      <c r="O38333" s="1">
        <v>40878</v>
      </c>
      <c r="P38333" t="s">
        <v>38</v>
      </c>
      <c r="Q38333" t="s">
        <v>39</v>
      </c>
      <c r="R38333" t="s">
        <v>389</v>
      </c>
      <c r="S38333" t="s">
        <v>41</v>
      </c>
      <c r="T38333">
        <v>18.02</v>
      </c>
      <c r="U38333" s="1">
        <v>38139</v>
      </c>
      <c r="V38333">
        <v>5</v>
      </c>
      <c r="W38333">
        <v>0</v>
      </c>
      <c r="X38333">
        <v>0</v>
      </c>
      <c r="Y38333">
        <v>14</v>
      </c>
      <c r="Z38333">
        <v>20127.087039999999</v>
      </c>
      <c r="AA38333">
        <v>20127.09</v>
      </c>
      <c r="AB38333">
        <v>12625</v>
      </c>
      <c r="AC38333">
        <v>7502.09</v>
      </c>
      <c r="AD38333" s="1">
        <v>42430</v>
      </c>
      <c r="AE38333">
        <v>88.58</v>
      </c>
      <c r="AF38333" s="1">
        <v>42430</v>
      </c>
    </row>
    <row r="38334" spans="1:32" x14ac:dyDescent="0.25">
      <c r="A38334">
        <v>1050697</v>
      </c>
      <c r="B38334">
        <v>1282345</v>
      </c>
      <c r="C38334">
        <v>5000</v>
      </c>
      <c r="D38334">
        <v>5000</v>
      </c>
      <c r="E38334">
        <v>5000</v>
      </c>
      <c r="F38334" t="s">
        <v>32</v>
      </c>
      <c r="G38334">
        <v>7.51E-2</v>
      </c>
      <c r="H38334">
        <v>155.56</v>
      </c>
      <c r="I38334" t="s">
        <v>63</v>
      </c>
      <c r="J38334" t="s">
        <v>92</v>
      </c>
      <c r="K38334" t="s">
        <v>136</v>
      </c>
      <c r="L38334" t="s">
        <v>61</v>
      </c>
      <c r="M38334">
        <v>50000</v>
      </c>
      <c r="N38334" t="s">
        <v>575</v>
      </c>
      <c r="O38334" s="1">
        <v>40878</v>
      </c>
      <c r="P38334" t="s">
        <v>38</v>
      </c>
      <c r="Q38334" t="s">
        <v>39</v>
      </c>
      <c r="R38334" t="s">
        <v>487</v>
      </c>
      <c r="S38334" t="s">
        <v>89</v>
      </c>
      <c r="T38334">
        <v>16.7</v>
      </c>
      <c r="U38334" s="1">
        <v>34060</v>
      </c>
      <c r="V38334">
        <v>8</v>
      </c>
      <c r="W38334">
        <v>5889</v>
      </c>
      <c r="X38334">
        <v>0.36799999999999999</v>
      </c>
      <c r="Y38334">
        <v>25</v>
      </c>
      <c r="Z38334">
        <v>5597.19</v>
      </c>
      <c r="AA38334">
        <v>5597.19</v>
      </c>
      <c r="AB38334">
        <v>5000</v>
      </c>
      <c r="AC38334">
        <v>597.19000000000005</v>
      </c>
      <c r="AD38334" s="1">
        <v>41913</v>
      </c>
      <c r="AE38334">
        <v>471.58</v>
      </c>
      <c r="AF38334" s="1">
        <v>41974</v>
      </c>
    </row>
    <row r="38335" spans="1:32" x14ac:dyDescent="0.25">
      <c r="A38335">
        <v>1050706</v>
      </c>
      <c r="B38335">
        <v>1282354</v>
      </c>
      <c r="C38335">
        <v>10000</v>
      </c>
      <c r="D38335">
        <v>10000</v>
      </c>
      <c r="E38335">
        <v>10000</v>
      </c>
      <c r="F38335" t="s">
        <v>32</v>
      </c>
      <c r="G38335">
        <v>0.1825</v>
      </c>
      <c r="H38335">
        <v>362.78</v>
      </c>
      <c r="I38335" t="s">
        <v>65</v>
      </c>
      <c r="J38335" t="s">
        <v>204</v>
      </c>
      <c r="K38335" t="s">
        <v>58</v>
      </c>
      <c r="L38335" t="s">
        <v>36</v>
      </c>
      <c r="M38335">
        <v>42910</v>
      </c>
      <c r="N38335" t="s">
        <v>575</v>
      </c>
      <c r="O38335" s="1">
        <v>40878</v>
      </c>
      <c r="P38335" t="s">
        <v>38</v>
      </c>
      <c r="Q38335" t="s">
        <v>111</v>
      </c>
      <c r="R38335" t="s">
        <v>481</v>
      </c>
      <c r="S38335" t="s">
        <v>41</v>
      </c>
      <c r="T38335">
        <v>20.64</v>
      </c>
      <c r="U38335" s="1">
        <v>39692</v>
      </c>
      <c r="V38335">
        <v>7</v>
      </c>
      <c r="W38335">
        <v>5898</v>
      </c>
      <c r="X38335">
        <v>0.45</v>
      </c>
      <c r="Y38335">
        <v>9</v>
      </c>
      <c r="Z38335">
        <v>10446.602940000001</v>
      </c>
      <c r="AA38335">
        <v>10446.6</v>
      </c>
      <c r="AB38335">
        <v>10000</v>
      </c>
      <c r="AC38335">
        <v>446.6</v>
      </c>
      <c r="AD38335" s="1">
        <v>40969</v>
      </c>
      <c r="AE38335">
        <v>9722.92</v>
      </c>
      <c r="AF38335" s="1">
        <v>42430</v>
      </c>
    </row>
    <row r="38336" spans="1:32" x14ac:dyDescent="0.25">
      <c r="A38336">
        <v>1050726</v>
      </c>
      <c r="B38336">
        <v>1282378</v>
      </c>
      <c r="C38336">
        <v>5000</v>
      </c>
      <c r="D38336">
        <v>5000</v>
      </c>
      <c r="E38336">
        <v>5000</v>
      </c>
      <c r="F38336" t="s">
        <v>32</v>
      </c>
      <c r="G38336">
        <v>9.9099999999999994E-2</v>
      </c>
      <c r="H38336">
        <v>161.13</v>
      </c>
      <c r="I38336" t="s">
        <v>33</v>
      </c>
      <c r="J38336" t="s">
        <v>71</v>
      </c>
      <c r="K38336" t="s">
        <v>58</v>
      </c>
      <c r="L38336" t="s">
        <v>36</v>
      </c>
      <c r="M38336">
        <v>45000</v>
      </c>
      <c r="N38336" t="s">
        <v>575</v>
      </c>
      <c r="O38336" s="1">
        <v>40878</v>
      </c>
      <c r="P38336" t="s">
        <v>38</v>
      </c>
      <c r="Q38336" t="s">
        <v>111</v>
      </c>
      <c r="R38336" t="s">
        <v>626</v>
      </c>
      <c r="S38336" t="s">
        <v>41</v>
      </c>
      <c r="T38336">
        <v>7.49</v>
      </c>
      <c r="U38336" s="1">
        <v>38596</v>
      </c>
      <c r="V38336">
        <v>9</v>
      </c>
      <c r="W38336">
        <v>2021</v>
      </c>
      <c r="X38336">
        <v>0.42099999999999999</v>
      </c>
      <c r="Y38336">
        <v>17</v>
      </c>
      <c r="Z38336">
        <v>5367.4813350000004</v>
      </c>
      <c r="AA38336">
        <v>5367.48</v>
      </c>
      <c r="AB38336">
        <v>5000</v>
      </c>
      <c r="AC38336">
        <v>367.48</v>
      </c>
      <c r="AD38336" s="1">
        <v>41183</v>
      </c>
      <c r="AE38336">
        <v>3920.11</v>
      </c>
      <c r="AF38336" s="1">
        <v>42491</v>
      </c>
    </row>
    <row r="38337" spans="1:32" x14ac:dyDescent="0.25">
      <c r="A38337">
        <v>1050758</v>
      </c>
      <c r="B38337">
        <v>1282413</v>
      </c>
      <c r="C38337">
        <v>14000</v>
      </c>
      <c r="D38337">
        <v>14000</v>
      </c>
      <c r="E38337">
        <v>14000</v>
      </c>
      <c r="F38337" t="s">
        <v>32</v>
      </c>
      <c r="G38337">
        <v>0.1065</v>
      </c>
      <c r="H38337">
        <v>456.03</v>
      </c>
      <c r="I38337" t="s">
        <v>33</v>
      </c>
      <c r="J38337" t="s">
        <v>122</v>
      </c>
      <c r="K38337" t="s">
        <v>58</v>
      </c>
      <c r="L38337" t="s">
        <v>36</v>
      </c>
      <c r="M38337">
        <v>65000</v>
      </c>
      <c r="N38337" t="s">
        <v>575</v>
      </c>
      <c r="O38337" s="1">
        <v>40878</v>
      </c>
      <c r="P38337" t="s">
        <v>38</v>
      </c>
      <c r="Q38337" t="s">
        <v>39</v>
      </c>
      <c r="R38337" t="s">
        <v>132</v>
      </c>
      <c r="S38337" t="s">
        <v>96</v>
      </c>
      <c r="T38337">
        <v>15.38</v>
      </c>
      <c r="U38337" s="1">
        <v>37135</v>
      </c>
      <c r="V38337">
        <v>10</v>
      </c>
      <c r="W38337">
        <v>8464</v>
      </c>
      <c r="X38337">
        <v>0.67700000000000005</v>
      </c>
      <c r="Y38337">
        <v>16</v>
      </c>
      <c r="Z38337">
        <v>16416.88</v>
      </c>
      <c r="AA38337">
        <v>16416.88</v>
      </c>
      <c r="AB38337">
        <v>14000</v>
      </c>
      <c r="AC38337">
        <v>2416.88</v>
      </c>
      <c r="AD38337" s="1">
        <v>41974</v>
      </c>
      <c r="AE38337">
        <v>468.32</v>
      </c>
      <c r="AF38337" s="1">
        <v>41974</v>
      </c>
    </row>
    <row r="38338" spans="1:32" x14ac:dyDescent="0.25">
      <c r="A38338">
        <v>1050827</v>
      </c>
      <c r="B38338">
        <v>1282096</v>
      </c>
      <c r="C38338">
        <v>9000</v>
      </c>
      <c r="D38338">
        <v>9000</v>
      </c>
      <c r="E38338">
        <v>9000</v>
      </c>
      <c r="F38338" t="s">
        <v>32</v>
      </c>
      <c r="G38338">
        <v>7.51E-2</v>
      </c>
      <c r="H38338">
        <v>280</v>
      </c>
      <c r="I38338" t="s">
        <v>63</v>
      </c>
      <c r="J38338" t="s">
        <v>92</v>
      </c>
      <c r="K38338" t="s">
        <v>119</v>
      </c>
      <c r="L38338" t="s">
        <v>36</v>
      </c>
      <c r="M38338">
        <v>26976</v>
      </c>
      <c r="N38338" t="s">
        <v>43</v>
      </c>
      <c r="O38338" s="1">
        <v>40878</v>
      </c>
      <c r="P38338" t="s">
        <v>38</v>
      </c>
      <c r="Q38338" t="s">
        <v>39</v>
      </c>
      <c r="R38338" t="s">
        <v>132</v>
      </c>
      <c r="S38338" t="s">
        <v>96</v>
      </c>
      <c r="T38338">
        <v>11.34</v>
      </c>
      <c r="U38338" s="1">
        <v>38899</v>
      </c>
      <c r="V38338">
        <v>8</v>
      </c>
      <c r="W38338">
        <v>11712</v>
      </c>
      <c r="X38338">
        <v>0.29199999999999998</v>
      </c>
      <c r="Y38338">
        <v>13</v>
      </c>
      <c r="Z38338">
        <v>10079.9</v>
      </c>
      <c r="AA38338">
        <v>10079.9</v>
      </c>
      <c r="AB38338">
        <v>9000</v>
      </c>
      <c r="AC38338">
        <v>1079.9000000000001</v>
      </c>
      <c r="AD38338" s="1">
        <v>41974</v>
      </c>
      <c r="AE38338">
        <v>295.64</v>
      </c>
      <c r="AF38338" s="1">
        <v>42278</v>
      </c>
    </row>
    <row r="38339" spans="1:32" x14ac:dyDescent="0.25">
      <c r="A38339">
        <v>1050833</v>
      </c>
      <c r="B38339">
        <v>1282102</v>
      </c>
      <c r="C38339">
        <v>1000</v>
      </c>
      <c r="D38339">
        <v>1000</v>
      </c>
      <c r="E38339">
        <v>1000</v>
      </c>
      <c r="F38339" t="s">
        <v>32</v>
      </c>
      <c r="G38339">
        <v>0.1527</v>
      </c>
      <c r="H38339">
        <v>34.799999999999997</v>
      </c>
      <c r="I38339" t="s">
        <v>47</v>
      </c>
      <c r="J38339" t="s">
        <v>82</v>
      </c>
      <c r="K38339" t="s">
        <v>58</v>
      </c>
      <c r="L38339" t="s">
        <v>50</v>
      </c>
      <c r="M38339">
        <v>27600</v>
      </c>
      <c r="N38339" t="s">
        <v>43</v>
      </c>
      <c r="O38339" s="1">
        <v>40878</v>
      </c>
      <c r="P38339" t="s">
        <v>38</v>
      </c>
      <c r="Q38339" t="s">
        <v>111</v>
      </c>
      <c r="R38339" t="s">
        <v>708</v>
      </c>
      <c r="S38339" t="s">
        <v>367</v>
      </c>
      <c r="T38339">
        <v>21.91</v>
      </c>
      <c r="U38339" s="1">
        <v>36739</v>
      </c>
      <c r="V38339">
        <v>3</v>
      </c>
      <c r="W38339">
        <v>758</v>
      </c>
      <c r="X38339">
        <v>0.58299999999999996</v>
      </c>
      <c r="Y38339">
        <v>4</v>
      </c>
      <c r="Z38339">
        <v>1252.695555</v>
      </c>
      <c r="AA38339">
        <v>1252.7</v>
      </c>
      <c r="AB38339">
        <v>1000</v>
      </c>
      <c r="AC38339">
        <v>252.7</v>
      </c>
      <c r="AD38339" s="1">
        <v>41974</v>
      </c>
      <c r="AE38339">
        <v>34.69</v>
      </c>
      <c r="AF38339" s="1">
        <v>42491</v>
      </c>
    </row>
    <row r="38340" spans="1:32" x14ac:dyDescent="0.25">
      <c r="A38340">
        <v>1050886</v>
      </c>
      <c r="B38340">
        <v>1282161</v>
      </c>
      <c r="C38340">
        <v>10000</v>
      </c>
      <c r="D38340">
        <v>10000</v>
      </c>
      <c r="E38340">
        <v>9975</v>
      </c>
      <c r="F38340" t="s">
        <v>85</v>
      </c>
      <c r="G38340">
        <v>0.1825</v>
      </c>
      <c r="H38340">
        <v>255.3</v>
      </c>
      <c r="I38340" t="s">
        <v>65</v>
      </c>
      <c r="J38340" t="s">
        <v>204</v>
      </c>
      <c r="K38340" t="s">
        <v>119</v>
      </c>
      <c r="L38340" t="s">
        <v>36</v>
      </c>
      <c r="M38340">
        <v>40000</v>
      </c>
      <c r="N38340" t="s">
        <v>37</v>
      </c>
      <c r="O38340" s="1">
        <v>40878</v>
      </c>
      <c r="P38340" t="s">
        <v>38</v>
      </c>
      <c r="Q38340" t="s">
        <v>39</v>
      </c>
      <c r="R38340" t="s">
        <v>459</v>
      </c>
      <c r="S38340" t="s">
        <v>134</v>
      </c>
      <c r="T38340">
        <v>20.46</v>
      </c>
      <c r="U38340" s="1">
        <v>37895</v>
      </c>
      <c r="V38340">
        <v>8</v>
      </c>
      <c r="W38340">
        <v>15099</v>
      </c>
      <c r="X38340">
        <v>0.66500000000000004</v>
      </c>
      <c r="Y38340">
        <v>13</v>
      </c>
      <c r="Z38340">
        <v>12127.1875</v>
      </c>
      <c r="AA38340">
        <v>12096.87</v>
      </c>
      <c r="AB38340">
        <v>10000</v>
      </c>
      <c r="AC38340">
        <v>2127.19</v>
      </c>
      <c r="AD38340" s="1">
        <v>41548</v>
      </c>
      <c r="AE38340">
        <v>7342.96</v>
      </c>
      <c r="AF38340" s="1">
        <v>41548</v>
      </c>
    </row>
    <row r="38341" spans="1:32" x14ac:dyDescent="0.25">
      <c r="A38341">
        <v>1050893</v>
      </c>
      <c r="B38341">
        <v>1282170</v>
      </c>
      <c r="C38341">
        <v>6000</v>
      </c>
      <c r="D38341">
        <v>6000</v>
      </c>
      <c r="E38341">
        <v>6000</v>
      </c>
      <c r="F38341" t="s">
        <v>32</v>
      </c>
      <c r="G38341">
        <v>0.1242</v>
      </c>
      <c r="H38341">
        <v>200.5</v>
      </c>
      <c r="I38341" t="s">
        <v>33</v>
      </c>
      <c r="J38341" t="s">
        <v>34</v>
      </c>
      <c r="K38341" t="s">
        <v>136</v>
      </c>
      <c r="L38341" t="s">
        <v>50</v>
      </c>
      <c r="M38341">
        <v>26000</v>
      </c>
      <c r="N38341" t="s">
        <v>43</v>
      </c>
      <c r="O38341" s="1">
        <v>40878</v>
      </c>
      <c r="P38341" t="s">
        <v>38</v>
      </c>
      <c r="Q38341" t="s">
        <v>44</v>
      </c>
      <c r="R38341" t="s">
        <v>463</v>
      </c>
      <c r="S38341" t="s">
        <v>46</v>
      </c>
      <c r="T38341">
        <v>26.68</v>
      </c>
      <c r="U38341" s="1">
        <v>37956</v>
      </c>
      <c r="V38341">
        <v>3</v>
      </c>
      <c r="W38341">
        <v>8887</v>
      </c>
      <c r="X38341">
        <v>0.96599999999999997</v>
      </c>
      <c r="Y38341">
        <v>15</v>
      </c>
      <c r="Z38341">
        <v>7217.6400020000001</v>
      </c>
      <c r="AA38341">
        <v>7217.64</v>
      </c>
      <c r="AB38341">
        <v>6000</v>
      </c>
      <c r="AC38341">
        <v>1217.6400000000001</v>
      </c>
      <c r="AD38341" s="1">
        <v>41974</v>
      </c>
      <c r="AE38341">
        <v>206.08</v>
      </c>
      <c r="AF38341" s="1">
        <v>42005</v>
      </c>
    </row>
    <row r="38342" spans="1:32" x14ac:dyDescent="0.25">
      <c r="A38342">
        <v>1050905</v>
      </c>
      <c r="B38342">
        <v>1282184</v>
      </c>
      <c r="C38342">
        <v>6000</v>
      </c>
      <c r="D38342">
        <v>6000</v>
      </c>
      <c r="E38342">
        <v>6000</v>
      </c>
      <c r="F38342" t="s">
        <v>85</v>
      </c>
      <c r="G38342">
        <v>0.1171</v>
      </c>
      <c r="H38342">
        <v>132.59</v>
      </c>
      <c r="I38342" t="s">
        <v>33</v>
      </c>
      <c r="J38342" t="s">
        <v>57</v>
      </c>
      <c r="K38342" t="s">
        <v>58</v>
      </c>
      <c r="L38342" t="s">
        <v>61</v>
      </c>
      <c r="M38342">
        <v>39996</v>
      </c>
      <c r="N38342" t="s">
        <v>43</v>
      </c>
      <c r="O38342" s="1">
        <v>40878</v>
      </c>
      <c r="P38342" t="s">
        <v>68</v>
      </c>
      <c r="Q38342" t="s">
        <v>39</v>
      </c>
      <c r="R38342" t="s">
        <v>231</v>
      </c>
      <c r="S38342" t="s">
        <v>212</v>
      </c>
      <c r="T38342">
        <v>21.99</v>
      </c>
      <c r="U38342" s="1">
        <v>36281</v>
      </c>
      <c r="V38342">
        <v>13</v>
      </c>
      <c r="W38342">
        <v>31994</v>
      </c>
      <c r="X38342">
        <v>0.93500000000000005</v>
      </c>
      <c r="Y38342">
        <v>29</v>
      </c>
      <c r="Z38342">
        <v>2514.92</v>
      </c>
      <c r="AA38342">
        <v>2514.92</v>
      </c>
      <c r="AB38342">
        <v>1358.51</v>
      </c>
      <c r="AC38342">
        <v>889.91</v>
      </c>
      <c r="AD38342" s="1">
        <v>41395</v>
      </c>
      <c r="AE38342">
        <v>132.59</v>
      </c>
      <c r="AF38342" s="1">
        <v>41548</v>
      </c>
    </row>
    <row r="38343" spans="1:32" x14ac:dyDescent="0.25">
      <c r="A38343">
        <v>1050914</v>
      </c>
      <c r="B38343">
        <v>1282193</v>
      </c>
      <c r="C38343">
        <v>6000</v>
      </c>
      <c r="D38343">
        <v>6000</v>
      </c>
      <c r="E38343">
        <v>6000</v>
      </c>
      <c r="F38343" t="s">
        <v>32</v>
      </c>
      <c r="G38343">
        <v>6.6199999999999995E-2</v>
      </c>
      <c r="H38343">
        <v>184.23</v>
      </c>
      <c r="I38343" t="s">
        <v>63</v>
      </c>
      <c r="J38343" t="s">
        <v>124</v>
      </c>
      <c r="K38343" t="s">
        <v>49</v>
      </c>
      <c r="L38343" t="s">
        <v>61</v>
      </c>
      <c r="M38343">
        <v>38000</v>
      </c>
      <c r="N38343" t="s">
        <v>43</v>
      </c>
      <c r="O38343" s="1">
        <v>40878</v>
      </c>
      <c r="P38343" t="s">
        <v>38</v>
      </c>
      <c r="Q38343" t="s">
        <v>39</v>
      </c>
      <c r="R38343" t="s">
        <v>667</v>
      </c>
      <c r="S38343" t="s">
        <v>316</v>
      </c>
      <c r="T38343">
        <v>4.2300000000000004</v>
      </c>
      <c r="U38343" s="1">
        <v>36404</v>
      </c>
      <c r="V38343">
        <v>5</v>
      </c>
      <c r="W38343">
        <v>481</v>
      </c>
      <c r="X38343">
        <v>6.4000000000000001E-2</v>
      </c>
      <c r="Y38343">
        <v>15</v>
      </c>
      <c r="Z38343">
        <v>6033.4</v>
      </c>
      <c r="AA38343">
        <v>6033.4</v>
      </c>
      <c r="AB38343">
        <v>6000</v>
      </c>
      <c r="AC38343">
        <v>33.4</v>
      </c>
      <c r="AD38343" s="1">
        <v>40909</v>
      </c>
      <c r="AE38343">
        <v>6034.17</v>
      </c>
      <c r="AF38343" s="1">
        <v>40909</v>
      </c>
    </row>
    <row r="38344" spans="1:32" x14ac:dyDescent="0.25">
      <c r="A38344">
        <v>1050920</v>
      </c>
      <c r="B38344">
        <v>1282200</v>
      </c>
      <c r="C38344">
        <v>4000</v>
      </c>
      <c r="D38344">
        <v>4000</v>
      </c>
      <c r="E38344">
        <v>4000</v>
      </c>
      <c r="F38344" t="s">
        <v>32</v>
      </c>
      <c r="G38344">
        <v>0.1171</v>
      </c>
      <c r="H38344">
        <v>132.31</v>
      </c>
      <c r="I38344" t="s">
        <v>33</v>
      </c>
      <c r="J38344" t="s">
        <v>57</v>
      </c>
      <c r="K38344" t="s">
        <v>54</v>
      </c>
      <c r="L38344" t="s">
        <v>36</v>
      </c>
      <c r="M38344">
        <v>32535</v>
      </c>
      <c r="N38344" t="s">
        <v>43</v>
      </c>
      <c r="O38344" s="1">
        <v>40878</v>
      </c>
      <c r="P38344" t="s">
        <v>38</v>
      </c>
      <c r="Q38344" t="s">
        <v>78</v>
      </c>
      <c r="R38344" t="s">
        <v>765</v>
      </c>
      <c r="S38344" t="s">
        <v>70</v>
      </c>
      <c r="T38344">
        <v>15.12</v>
      </c>
      <c r="U38344" s="1">
        <v>35125</v>
      </c>
      <c r="V38344">
        <v>19</v>
      </c>
      <c r="W38344">
        <v>11684</v>
      </c>
      <c r="X38344">
        <v>0.312</v>
      </c>
      <c r="Y38344">
        <v>26</v>
      </c>
      <c r="Z38344">
        <v>4762.8999999999996</v>
      </c>
      <c r="AA38344">
        <v>4762.8999999999996</v>
      </c>
      <c r="AB38344">
        <v>4000</v>
      </c>
      <c r="AC38344">
        <v>762.9</v>
      </c>
      <c r="AD38344" s="1">
        <v>41974</v>
      </c>
      <c r="AE38344">
        <v>146.58000000000001</v>
      </c>
      <c r="AF38344" s="1">
        <v>41974</v>
      </c>
    </row>
    <row r="38345" spans="1:32" x14ac:dyDescent="0.25">
      <c r="A38345">
        <v>1050921</v>
      </c>
      <c r="B38345">
        <v>1282201</v>
      </c>
      <c r="C38345">
        <v>5000</v>
      </c>
      <c r="D38345">
        <v>5000</v>
      </c>
      <c r="E38345">
        <v>5000</v>
      </c>
      <c r="F38345" t="s">
        <v>32</v>
      </c>
      <c r="G38345">
        <v>0.14269999999999999</v>
      </c>
      <c r="H38345">
        <v>171.55</v>
      </c>
      <c r="I38345" t="s">
        <v>47</v>
      </c>
      <c r="J38345" t="s">
        <v>48</v>
      </c>
      <c r="K38345" t="s">
        <v>109</v>
      </c>
      <c r="L38345" t="s">
        <v>61</v>
      </c>
      <c r="M38345">
        <v>42000</v>
      </c>
      <c r="N38345" t="s">
        <v>37</v>
      </c>
      <c r="O38345" s="1">
        <v>40878</v>
      </c>
      <c r="P38345" t="s">
        <v>68</v>
      </c>
      <c r="Q38345" t="s">
        <v>39</v>
      </c>
      <c r="R38345" t="s">
        <v>330</v>
      </c>
      <c r="S38345" t="s">
        <v>52</v>
      </c>
      <c r="T38345">
        <v>19.54</v>
      </c>
      <c r="U38345" s="1">
        <v>38504</v>
      </c>
      <c r="V38345">
        <v>5</v>
      </c>
      <c r="W38345">
        <v>8644</v>
      </c>
      <c r="X38345">
        <v>0.91</v>
      </c>
      <c r="Y38345">
        <v>6</v>
      </c>
      <c r="Z38345">
        <v>5135.57</v>
      </c>
      <c r="AA38345">
        <v>5135.57</v>
      </c>
      <c r="AB38345">
        <v>3841.27</v>
      </c>
      <c r="AC38345">
        <v>1116.26</v>
      </c>
      <c r="AD38345" s="1">
        <v>41760</v>
      </c>
      <c r="AE38345">
        <v>171.55</v>
      </c>
      <c r="AF38345" s="1">
        <v>41913</v>
      </c>
    </row>
    <row r="38346" spans="1:32" x14ac:dyDescent="0.25">
      <c r="A38346">
        <v>1050926</v>
      </c>
      <c r="B38346">
        <v>1282207</v>
      </c>
      <c r="C38346">
        <v>10000</v>
      </c>
      <c r="D38346">
        <v>10000</v>
      </c>
      <c r="E38346">
        <v>10000</v>
      </c>
      <c r="F38346" t="s">
        <v>32</v>
      </c>
      <c r="G38346">
        <v>0.1242</v>
      </c>
      <c r="H38346">
        <v>334.16</v>
      </c>
      <c r="I38346" t="s">
        <v>33</v>
      </c>
      <c r="J38346" t="s">
        <v>34</v>
      </c>
      <c r="K38346" t="s">
        <v>72</v>
      </c>
      <c r="L38346" t="s">
        <v>36</v>
      </c>
      <c r="M38346">
        <v>56000</v>
      </c>
      <c r="N38346" t="s">
        <v>43</v>
      </c>
      <c r="O38346" s="1">
        <v>40878</v>
      </c>
      <c r="P38346" t="s">
        <v>38</v>
      </c>
      <c r="Q38346" t="s">
        <v>39</v>
      </c>
      <c r="R38346" t="s">
        <v>73</v>
      </c>
      <c r="S38346" t="s">
        <v>74</v>
      </c>
      <c r="T38346">
        <v>19.329999999999998</v>
      </c>
      <c r="U38346" s="1">
        <v>34669</v>
      </c>
      <c r="V38346">
        <v>14</v>
      </c>
      <c r="W38346">
        <v>21282</v>
      </c>
      <c r="X38346">
        <v>0.58799999999999997</v>
      </c>
      <c r="Y38346">
        <v>22</v>
      </c>
      <c r="Z38346">
        <v>12029.45</v>
      </c>
      <c r="AA38346">
        <v>12029.45</v>
      </c>
      <c r="AB38346">
        <v>10000</v>
      </c>
      <c r="AC38346">
        <v>2029.45</v>
      </c>
      <c r="AD38346" s="1">
        <v>41974</v>
      </c>
      <c r="AE38346">
        <v>342.86</v>
      </c>
      <c r="AF38346" s="1">
        <v>42217</v>
      </c>
    </row>
    <row r="38347" spans="1:32" x14ac:dyDescent="0.25">
      <c r="A38347">
        <v>1050934</v>
      </c>
      <c r="B38347">
        <v>1282215</v>
      </c>
      <c r="C38347">
        <v>5500</v>
      </c>
      <c r="D38347">
        <v>5500</v>
      </c>
      <c r="E38347">
        <v>5500</v>
      </c>
      <c r="F38347" t="s">
        <v>32</v>
      </c>
      <c r="G38347">
        <v>7.51E-2</v>
      </c>
      <c r="H38347">
        <v>171.11</v>
      </c>
      <c r="I38347" t="s">
        <v>63</v>
      </c>
      <c r="J38347" t="s">
        <v>92</v>
      </c>
      <c r="K38347" t="s">
        <v>109</v>
      </c>
      <c r="L38347" t="s">
        <v>36</v>
      </c>
      <c r="M38347">
        <v>36500</v>
      </c>
      <c r="N38347" t="s">
        <v>43</v>
      </c>
      <c r="O38347" s="1">
        <v>40878</v>
      </c>
      <c r="P38347" t="s">
        <v>68</v>
      </c>
      <c r="Q38347" t="s">
        <v>39</v>
      </c>
      <c r="R38347" t="s">
        <v>442</v>
      </c>
      <c r="S38347" t="s">
        <v>46</v>
      </c>
      <c r="T38347">
        <v>16.73</v>
      </c>
      <c r="U38347" s="1">
        <v>38808</v>
      </c>
      <c r="V38347">
        <v>6</v>
      </c>
      <c r="W38347">
        <v>3272</v>
      </c>
      <c r="X38347">
        <v>0.26800000000000002</v>
      </c>
      <c r="Y38347">
        <v>12</v>
      </c>
      <c r="Z38347">
        <v>1616.88</v>
      </c>
      <c r="AA38347">
        <v>1616.88</v>
      </c>
      <c r="AB38347">
        <v>1114.76</v>
      </c>
      <c r="AC38347">
        <v>250.44</v>
      </c>
      <c r="AD38347" s="1">
        <v>41122</v>
      </c>
      <c r="AE38347">
        <v>171.11</v>
      </c>
      <c r="AF38347" s="1">
        <v>41306</v>
      </c>
    </row>
    <row r="38348" spans="1:32" x14ac:dyDescent="0.25">
      <c r="A38348">
        <v>1050962</v>
      </c>
      <c r="B38348">
        <v>1282417</v>
      </c>
      <c r="C38348">
        <v>6000</v>
      </c>
      <c r="D38348">
        <v>6000</v>
      </c>
      <c r="E38348">
        <v>6000</v>
      </c>
      <c r="F38348" t="s">
        <v>32</v>
      </c>
      <c r="G38348">
        <v>9.9099999999999994E-2</v>
      </c>
      <c r="H38348">
        <v>193.35</v>
      </c>
      <c r="I38348" t="s">
        <v>33</v>
      </c>
      <c r="J38348" t="s">
        <v>71</v>
      </c>
      <c r="K38348" t="s">
        <v>35</v>
      </c>
      <c r="L38348" t="s">
        <v>61</v>
      </c>
      <c r="M38348">
        <v>90000</v>
      </c>
      <c r="N38348" t="s">
        <v>43</v>
      </c>
      <c r="O38348" s="1">
        <v>40878</v>
      </c>
      <c r="P38348" t="s">
        <v>38</v>
      </c>
      <c r="Q38348" t="s">
        <v>44</v>
      </c>
      <c r="R38348" t="s">
        <v>406</v>
      </c>
      <c r="S38348" t="s">
        <v>52</v>
      </c>
      <c r="T38348">
        <v>21.64</v>
      </c>
      <c r="U38348" s="1">
        <v>37316</v>
      </c>
      <c r="V38348">
        <v>14</v>
      </c>
      <c r="W38348">
        <v>27710</v>
      </c>
      <c r="X38348">
        <v>0.57099999999999995</v>
      </c>
      <c r="Y38348">
        <v>25</v>
      </c>
      <c r="Z38348">
        <v>6944.8834539999998</v>
      </c>
      <c r="AA38348">
        <v>6944.88</v>
      </c>
      <c r="AB38348">
        <v>6000</v>
      </c>
      <c r="AC38348">
        <v>944.88</v>
      </c>
      <c r="AD38348" s="1">
        <v>41852</v>
      </c>
      <c r="AE38348">
        <v>958.98</v>
      </c>
      <c r="AF38348" s="1">
        <v>41852</v>
      </c>
    </row>
    <row r="38349" spans="1:32" x14ac:dyDescent="0.25">
      <c r="A38349">
        <v>1050965</v>
      </c>
      <c r="B38349">
        <v>1277698</v>
      </c>
      <c r="C38349">
        <v>10000</v>
      </c>
      <c r="D38349">
        <v>10000</v>
      </c>
      <c r="E38349">
        <v>10000</v>
      </c>
      <c r="F38349" t="s">
        <v>32</v>
      </c>
      <c r="G38349">
        <v>0.1242</v>
      </c>
      <c r="H38349">
        <v>334.16</v>
      </c>
      <c r="I38349" t="s">
        <v>33</v>
      </c>
      <c r="J38349" t="s">
        <v>34</v>
      </c>
      <c r="K38349" t="s">
        <v>58</v>
      </c>
      <c r="L38349" t="s">
        <v>36</v>
      </c>
      <c r="M38349">
        <v>52000</v>
      </c>
      <c r="N38349" t="s">
        <v>43</v>
      </c>
      <c r="O38349" s="1">
        <v>40878</v>
      </c>
      <c r="P38349" t="s">
        <v>38</v>
      </c>
      <c r="Q38349" t="s">
        <v>39</v>
      </c>
      <c r="R38349" t="s">
        <v>339</v>
      </c>
      <c r="S38349" t="s">
        <v>41</v>
      </c>
      <c r="T38349">
        <v>9.51</v>
      </c>
      <c r="U38349" s="1">
        <v>37653</v>
      </c>
      <c r="V38349">
        <v>7</v>
      </c>
      <c r="W38349">
        <v>11931</v>
      </c>
      <c r="X38349">
        <v>0.75900000000000001</v>
      </c>
      <c r="Y38349">
        <v>14</v>
      </c>
      <c r="Z38349">
        <v>12029.45</v>
      </c>
      <c r="AA38349">
        <v>12029.45</v>
      </c>
      <c r="AB38349">
        <v>10000</v>
      </c>
      <c r="AC38349">
        <v>2029.45</v>
      </c>
      <c r="AD38349" s="1">
        <v>41974</v>
      </c>
      <c r="AE38349">
        <v>346.13</v>
      </c>
      <c r="AF38349" s="1">
        <v>41974</v>
      </c>
    </row>
    <row r="38350" spans="1:32" x14ac:dyDescent="0.25">
      <c r="A38350">
        <v>1050977</v>
      </c>
      <c r="B38350">
        <v>1282432</v>
      </c>
      <c r="C38350">
        <v>3000</v>
      </c>
      <c r="D38350">
        <v>3000</v>
      </c>
      <c r="E38350">
        <v>3000</v>
      </c>
      <c r="F38350" t="s">
        <v>32</v>
      </c>
      <c r="G38350">
        <v>8.8999999999999996E-2</v>
      </c>
      <c r="H38350">
        <v>95.26</v>
      </c>
      <c r="I38350" t="s">
        <v>63</v>
      </c>
      <c r="J38350" t="s">
        <v>64</v>
      </c>
      <c r="K38350" t="s">
        <v>35</v>
      </c>
      <c r="L38350" t="s">
        <v>61</v>
      </c>
      <c r="M38350">
        <v>70000</v>
      </c>
      <c r="N38350" t="s">
        <v>575</v>
      </c>
      <c r="O38350" s="1">
        <v>40878</v>
      </c>
      <c r="P38350" t="s">
        <v>38</v>
      </c>
      <c r="Q38350" t="s">
        <v>44</v>
      </c>
      <c r="R38350" t="s">
        <v>182</v>
      </c>
      <c r="S38350" t="s">
        <v>41</v>
      </c>
      <c r="T38350">
        <v>12.22</v>
      </c>
      <c r="U38350" s="1">
        <v>37591</v>
      </c>
      <c r="V38350">
        <v>22</v>
      </c>
      <c r="W38350">
        <v>10640</v>
      </c>
      <c r="X38350">
        <v>0.21199999999999999</v>
      </c>
      <c r="Y38350">
        <v>37</v>
      </c>
      <c r="Z38350">
        <v>3142.5629140000001</v>
      </c>
      <c r="AA38350">
        <v>3142.56</v>
      </c>
      <c r="AB38350">
        <v>3000</v>
      </c>
      <c r="AC38350">
        <v>142.56</v>
      </c>
      <c r="AD38350" s="1">
        <v>41122</v>
      </c>
      <c r="AE38350">
        <v>1573.85</v>
      </c>
      <c r="AF38350" s="1">
        <v>42430</v>
      </c>
    </row>
    <row r="38351" spans="1:32" x14ac:dyDescent="0.25">
      <c r="A38351">
        <v>1050978</v>
      </c>
      <c r="B38351">
        <v>1282435</v>
      </c>
      <c r="C38351">
        <v>8000</v>
      </c>
      <c r="D38351">
        <v>8000</v>
      </c>
      <c r="E38351">
        <v>8000</v>
      </c>
      <c r="F38351" t="s">
        <v>32</v>
      </c>
      <c r="G38351">
        <v>7.9000000000000001E-2</v>
      </c>
      <c r="H38351">
        <v>250.33</v>
      </c>
      <c r="I38351" t="s">
        <v>63</v>
      </c>
      <c r="J38351" t="s">
        <v>90</v>
      </c>
      <c r="K38351" t="s">
        <v>67</v>
      </c>
      <c r="L38351" t="s">
        <v>50</v>
      </c>
      <c r="M38351">
        <v>68000</v>
      </c>
      <c r="N38351" t="s">
        <v>43</v>
      </c>
      <c r="O38351" s="1">
        <v>40878</v>
      </c>
      <c r="P38351" t="s">
        <v>38</v>
      </c>
      <c r="Q38351" t="s">
        <v>39</v>
      </c>
      <c r="R38351" t="s">
        <v>231</v>
      </c>
      <c r="S38351" t="s">
        <v>212</v>
      </c>
      <c r="T38351">
        <v>15.78</v>
      </c>
      <c r="U38351" s="1">
        <v>36861</v>
      </c>
      <c r="V38351">
        <v>5</v>
      </c>
      <c r="W38351">
        <v>4947</v>
      </c>
      <c r="X38351">
        <v>0.89900000000000002</v>
      </c>
      <c r="Y38351">
        <v>12</v>
      </c>
      <c r="Z38351">
        <v>9011.5574940000006</v>
      </c>
      <c r="AA38351">
        <v>9011.56</v>
      </c>
      <c r="AB38351">
        <v>8000</v>
      </c>
      <c r="AC38351">
        <v>1011.56</v>
      </c>
      <c r="AD38351" s="1">
        <v>41974</v>
      </c>
      <c r="AE38351">
        <v>254.92</v>
      </c>
      <c r="AF38351" s="1">
        <v>41974</v>
      </c>
    </row>
    <row r="38352" spans="1:32" x14ac:dyDescent="0.25">
      <c r="A38352">
        <v>1050995</v>
      </c>
      <c r="B38352">
        <v>1282456</v>
      </c>
      <c r="C38352">
        <v>25000</v>
      </c>
      <c r="D38352">
        <v>25000</v>
      </c>
      <c r="E38352">
        <v>24975</v>
      </c>
      <c r="F38352" t="s">
        <v>85</v>
      </c>
      <c r="G38352">
        <v>0.21279999999999999</v>
      </c>
      <c r="H38352">
        <v>680.28</v>
      </c>
      <c r="I38352" t="s">
        <v>155</v>
      </c>
      <c r="J38352" t="s">
        <v>183</v>
      </c>
      <c r="K38352" t="s">
        <v>49</v>
      </c>
      <c r="L38352" t="s">
        <v>36</v>
      </c>
      <c r="M38352">
        <v>76000</v>
      </c>
      <c r="N38352" t="s">
        <v>37</v>
      </c>
      <c r="O38352" s="1">
        <v>40878</v>
      </c>
      <c r="P38352" t="s">
        <v>68</v>
      </c>
      <c r="Q38352" t="s">
        <v>44</v>
      </c>
      <c r="R38352" t="s">
        <v>230</v>
      </c>
      <c r="S38352" t="s">
        <v>46</v>
      </c>
      <c r="T38352">
        <v>19.25</v>
      </c>
      <c r="U38352" s="1">
        <v>38353</v>
      </c>
      <c r="V38352">
        <v>8</v>
      </c>
      <c r="W38352">
        <v>13871</v>
      </c>
      <c r="X38352">
        <v>0.84099999999999997</v>
      </c>
      <c r="Y38352">
        <v>13</v>
      </c>
      <c r="Z38352">
        <v>8162.16</v>
      </c>
      <c r="AA38352">
        <v>8154</v>
      </c>
      <c r="AB38352">
        <v>3137.29</v>
      </c>
      <c r="AC38352">
        <v>5024.87</v>
      </c>
      <c r="AD38352" s="1">
        <v>41244</v>
      </c>
      <c r="AE38352">
        <v>680.28</v>
      </c>
      <c r="AF38352" s="1">
        <v>42461</v>
      </c>
    </row>
    <row r="38353" spans="1:32" x14ac:dyDescent="0.25">
      <c r="A38353">
        <v>1051000</v>
      </c>
      <c r="B38353">
        <v>1282460</v>
      </c>
      <c r="C38353">
        <v>10000</v>
      </c>
      <c r="D38353">
        <v>10000</v>
      </c>
      <c r="E38353">
        <v>10000</v>
      </c>
      <c r="F38353" t="s">
        <v>32</v>
      </c>
      <c r="G38353">
        <v>0.12690000000000001</v>
      </c>
      <c r="H38353">
        <v>335.45</v>
      </c>
      <c r="I38353" t="s">
        <v>33</v>
      </c>
      <c r="J38353" t="s">
        <v>42</v>
      </c>
      <c r="K38353" t="s">
        <v>49</v>
      </c>
      <c r="L38353" t="s">
        <v>61</v>
      </c>
      <c r="M38353">
        <v>200000</v>
      </c>
      <c r="N38353" t="s">
        <v>575</v>
      </c>
      <c r="O38353" s="1">
        <v>40878</v>
      </c>
      <c r="P38353" t="s">
        <v>38</v>
      </c>
      <c r="Q38353" t="s">
        <v>39</v>
      </c>
      <c r="R38353" t="s">
        <v>133</v>
      </c>
      <c r="S38353" t="s">
        <v>134</v>
      </c>
      <c r="T38353">
        <v>18.88</v>
      </c>
      <c r="U38353" s="1">
        <v>28004</v>
      </c>
      <c r="V38353">
        <v>16</v>
      </c>
      <c r="W38353">
        <v>84099</v>
      </c>
      <c r="X38353">
        <v>0.85599999999999998</v>
      </c>
      <c r="Y38353">
        <v>46</v>
      </c>
      <c r="Z38353">
        <v>12024.205019999999</v>
      </c>
      <c r="AA38353">
        <v>12024.21</v>
      </c>
      <c r="AB38353">
        <v>10000</v>
      </c>
      <c r="AC38353">
        <v>2024.21</v>
      </c>
      <c r="AD38353" s="1">
        <v>41821</v>
      </c>
      <c r="AE38353">
        <v>1976.8</v>
      </c>
      <c r="AF38353" s="1">
        <v>42491</v>
      </c>
    </row>
    <row r="38354" spans="1:32" x14ac:dyDescent="0.25">
      <c r="A38354">
        <v>1051011</v>
      </c>
      <c r="B38354">
        <v>1282474</v>
      </c>
      <c r="C38354">
        <v>12000</v>
      </c>
      <c r="D38354">
        <v>12000</v>
      </c>
      <c r="E38354">
        <v>12000</v>
      </c>
      <c r="F38354" t="s">
        <v>32</v>
      </c>
      <c r="G38354">
        <v>6.0299999999999999E-2</v>
      </c>
      <c r="H38354">
        <v>365.23</v>
      </c>
      <c r="I38354" t="s">
        <v>63</v>
      </c>
      <c r="J38354" t="s">
        <v>188</v>
      </c>
      <c r="K38354" t="s">
        <v>58</v>
      </c>
      <c r="L38354" t="s">
        <v>36</v>
      </c>
      <c r="M38354">
        <v>48000</v>
      </c>
      <c r="N38354" t="s">
        <v>43</v>
      </c>
      <c r="O38354" s="1">
        <v>40878</v>
      </c>
      <c r="P38354" t="s">
        <v>38</v>
      </c>
      <c r="Q38354" t="s">
        <v>39</v>
      </c>
      <c r="R38354" t="s">
        <v>179</v>
      </c>
      <c r="S38354" t="s">
        <v>150</v>
      </c>
      <c r="T38354">
        <v>16.63</v>
      </c>
      <c r="U38354" s="1">
        <v>36800</v>
      </c>
      <c r="V38354">
        <v>8</v>
      </c>
      <c r="W38354">
        <v>2282</v>
      </c>
      <c r="X38354">
        <v>0.215</v>
      </c>
      <c r="Y38354">
        <v>14</v>
      </c>
      <c r="Z38354">
        <v>13110.11184</v>
      </c>
      <c r="AA38354">
        <v>13110.11</v>
      </c>
      <c r="AB38354">
        <v>12000</v>
      </c>
      <c r="AC38354">
        <v>1110.1099999999999</v>
      </c>
      <c r="AD38354" s="1">
        <v>41791</v>
      </c>
      <c r="AE38354">
        <v>2522.6</v>
      </c>
      <c r="AF38354" s="1">
        <v>42339</v>
      </c>
    </row>
    <row r="38355" spans="1:32" x14ac:dyDescent="0.25">
      <c r="A38355">
        <v>1051018</v>
      </c>
      <c r="B38355">
        <v>1282481</v>
      </c>
      <c r="C38355">
        <v>10000</v>
      </c>
      <c r="D38355">
        <v>10000</v>
      </c>
      <c r="E38355">
        <v>10000</v>
      </c>
      <c r="F38355" t="s">
        <v>32</v>
      </c>
      <c r="G38355">
        <v>0.14269999999999999</v>
      </c>
      <c r="H38355">
        <v>343.09</v>
      </c>
      <c r="I38355" t="s">
        <v>47</v>
      </c>
      <c r="J38355" t="s">
        <v>48</v>
      </c>
      <c r="K38355" t="s">
        <v>49</v>
      </c>
      <c r="L38355" t="s">
        <v>61</v>
      </c>
      <c r="M38355">
        <v>115000</v>
      </c>
      <c r="N38355" t="s">
        <v>575</v>
      </c>
      <c r="O38355" s="1">
        <v>40878</v>
      </c>
      <c r="P38355" t="s">
        <v>38</v>
      </c>
      <c r="Q38355" t="s">
        <v>78</v>
      </c>
      <c r="R38355" t="s">
        <v>660</v>
      </c>
      <c r="S38355" t="s">
        <v>150</v>
      </c>
      <c r="T38355">
        <v>24.34</v>
      </c>
      <c r="U38355" s="1">
        <v>34912</v>
      </c>
      <c r="V38355">
        <v>15</v>
      </c>
      <c r="W38355">
        <v>26479</v>
      </c>
      <c r="X38355">
        <v>0.71199999999999997</v>
      </c>
      <c r="Y38355">
        <v>53</v>
      </c>
      <c r="Z38355">
        <v>11893.58145</v>
      </c>
      <c r="AA38355">
        <v>11893.58</v>
      </c>
      <c r="AB38355">
        <v>10000</v>
      </c>
      <c r="AC38355">
        <v>1893.58</v>
      </c>
      <c r="AD38355" s="1">
        <v>41518</v>
      </c>
      <c r="AE38355">
        <v>5041.96</v>
      </c>
      <c r="AF38355" s="1">
        <v>42430</v>
      </c>
    </row>
    <row r="38356" spans="1:32" x14ac:dyDescent="0.25">
      <c r="A38356">
        <v>1051020</v>
      </c>
      <c r="B38356">
        <v>1282483</v>
      </c>
      <c r="C38356">
        <v>2125</v>
      </c>
      <c r="D38356">
        <v>2125</v>
      </c>
      <c r="E38356">
        <v>2125</v>
      </c>
      <c r="F38356" t="s">
        <v>32</v>
      </c>
      <c r="G38356">
        <v>8.8999999999999996E-2</v>
      </c>
      <c r="H38356">
        <v>67.48</v>
      </c>
      <c r="I38356" t="s">
        <v>63</v>
      </c>
      <c r="J38356" t="s">
        <v>64</v>
      </c>
      <c r="K38356" t="s">
        <v>811</v>
      </c>
      <c r="L38356" t="s">
        <v>36</v>
      </c>
      <c r="M38356">
        <v>43000</v>
      </c>
      <c r="N38356" t="s">
        <v>37</v>
      </c>
      <c r="O38356" s="1">
        <v>40878</v>
      </c>
      <c r="P38356" t="s">
        <v>38</v>
      </c>
      <c r="Q38356" t="s">
        <v>44</v>
      </c>
      <c r="R38356" t="s">
        <v>286</v>
      </c>
      <c r="S38356" t="s">
        <v>224</v>
      </c>
      <c r="T38356">
        <v>21.6</v>
      </c>
      <c r="U38356" s="1">
        <v>38078</v>
      </c>
      <c r="V38356">
        <v>15</v>
      </c>
      <c r="W38356">
        <v>2142</v>
      </c>
      <c r="X38356">
        <v>0.14299999999999999</v>
      </c>
      <c r="Y38356">
        <v>19</v>
      </c>
      <c r="Z38356">
        <v>2429.09818</v>
      </c>
      <c r="AA38356">
        <v>2429.1</v>
      </c>
      <c r="AB38356">
        <v>2125</v>
      </c>
      <c r="AC38356">
        <v>304.10000000000002</v>
      </c>
      <c r="AD38356" s="1">
        <v>41974</v>
      </c>
      <c r="AE38356">
        <v>70.58</v>
      </c>
      <c r="AF38356" s="1">
        <v>41974</v>
      </c>
    </row>
    <row r="38357" spans="1:32" x14ac:dyDescent="0.25">
      <c r="A38357">
        <v>1051045</v>
      </c>
      <c r="B38357">
        <v>1282508</v>
      </c>
      <c r="C38357">
        <v>7600</v>
      </c>
      <c r="D38357">
        <v>7600</v>
      </c>
      <c r="E38357">
        <v>7600</v>
      </c>
      <c r="F38357" t="s">
        <v>85</v>
      </c>
      <c r="G38357">
        <v>0.16769999999999999</v>
      </c>
      <c r="H38357">
        <v>187.95</v>
      </c>
      <c r="I38357" t="s">
        <v>65</v>
      </c>
      <c r="J38357" t="s">
        <v>66</v>
      </c>
      <c r="K38357" t="s">
        <v>72</v>
      </c>
      <c r="L38357" t="s">
        <v>50</v>
      </c>
      <c r="M38357">
        <v>50000</v>
      </c>
      <c r="N38357" t="s">
        <v>575</v>
      </c>
      <c r="O38357" s="1">
        <v>40878</v>
      </c>
      <c r="P38357" t="s">
        <v>952</v>
      </c>
      <c r="Q38357" t="s">
        <v>94</v>
      </c>
      <c r="R38357" t="s">
        <v>876</v>
      </c>
      <c r="S38357" t="s">
        <v>228</v>
      </c>
      <c r="T38357">
        <v>6.29</v>
      </c>
      <c r="U38357" s="1">
        <v>35156</v>
      </c>
      <c r="V38357">
        <v>13</v>
      </c>
      <c r="W38357">
        <v>8646</v>
      </c>
      <c r="X38357">
        <v>0.40600000000000003</v>
      </c>
      <c r="Y38357">
        <v>27</v>
      </c>
      <c r="Z38357">
        <v>9922.74</v>
      </c>
      <c r="AA38357">
        <v>9922.74</v>
      </c>
      <c r="AB38357">
        <v>6337.07</v>
      </c>
      <c r="AC38357">
        <v>3585.67</v>
      </c>
      <c r="AD38357" s="1">
        <v>42491</v>
      </c>
      <c r="AE38357">
        <v>187.95</v>
      </c>
      <c r="AF38357" s="1">
        <v>42491</v>
      </c>
    </row>
    <row r="38358" spans="1:32" x14ac:dyDescent="0.25">
      <c r="A38358">
        <v>1051048</v>
      </c>
      <c r="B38358">
        <v>1282512</v>
      </c>
      <c r="C38358">
        <v>15000</v>
      </c>
      <c r="D38358">
        <v>15000</v>
      </c>
      <c r="E38358">
        <v>15000</v>
      </c>
      <c r="F38358" t="s">
        <v>85</v>
      </c>
      <c r="G38358">
        <v>0.1527</v>
      </c>
      <c r="H38358">
        <v>358.98</v>
      </c>
      <c r="I38358" t="s">
        <v>47</v>
      </c>
      <c r="J38358" t="s">
        <v>82</v>
      </c>
      <c r="K38358" t="s">
        <v>136</v>
      </c>
      <c r="L38358" t="s">
        <v>61</v>
      </c>
      <c r="M38358">
        <v>77000</v>
      </c>
      <c r="N38358" t="s">
        <v>43</v>
      </c>
      <c r="O38358" s="1">
        <v>40878</v>
      </c>
      <c r="P38358" t="s">
        <v>68</v>
      </c>
      <c r="Q38358" t="s">
        <v>39</v>
      </c>
      <c r="R38358" t="s">
        <v>754</v>
      </c>
      <c r="S38358" t="s">
        <v>77</v>
      </c>
      <c r="T38358">
        <v>24.58</v>
      </c>
      <c r="U38358" s="1">
        <v>35947</v>
      </c>
      <c r="V38358">
        <v>8</v>
      </c>
      <c r="W38358">
        <v>12246</v>
      </c>
      <c r="X38358">
        <v>0.7</v>
      </c>
      <c r="Y38358">
        <v>29</v>
      </c>
      <c r="Z38358">
        <v>16600.16</v>
      </c>
      <c r="AA38358">
        <v>16600.16</v>
      </c>
      <c r="AB38358">
        <v>9811.07</v>
      </c>
      <c r="AC38358">
        <v>5944.27</v>
      </c>
      <c r="AD38358" s="1">
        <v>42217</v>
      </c>
      <c r="AE38358">
        <v>358.98</v>
      </c>
      <c r="AF38358" s="1">
        <v>42430</v>
      </c>
    </row>
    <row r="38359" spans="1:32" x14ac:dyDescent="0.25">
      <c r="A38359">
        <v>1051063</v>
      </c>
      <c r="B38359">
        <v>1282727</v>
      </c>
      <c r="C38359">
        <v>10000</v>
      </c>
      <c r="D38359">
        <v>10000</v>
      </c>
      <c r="E38359">
        <v>10000</v>
      </c>
      <c r="F38359" t="s">
        <v>32</v>
      </c>
      <c r="G38359">
        <v>8.8999999999999996E-2</v>
      </c>
      <c r="H38359">
        <v>317.54000000000002</v>
      </c>
      <c r="I38359" t="s">
        <v>63</v>
      </c>
      <c r="J38359" t="s">
        <v>64</v>
      </c>
      <c r="K38359" t="s">
        <v>49</v>
      </c>
      <c r="L38359" t="s">
        <v>61</v>
      </c>
      <c r="M38359">
        <v>80000</v>
      </c>
      <c r="N38359" t="s">
        <v>43</v>
      </c>
      <c r="O38359" s="1">
        <v>40878</v>
      </c>
      <c r="P38359" t="s">
        <v>38</v>
      </c>
      <c r="Q38359" t="s">
        <v>39</v>
      </c>
      <c r="R38359" t="s">
        <v>292</v>
      </c>
      <c r="S38359" t="s">
        <v>196</v>
      </c>
      <c r="T38359">
        <v>16.11</v>
      </c>
      <c r="U38359" s="1">
        <v>36312</v>
      </c>
      <c r="V38359">
        <v>6</v>
      </c>
      <c r="W38359">
        <v>3937</v>
      </c>
      <c r="X38359">
        <v>0.48599999999999999</v>
      </c>
      <c r="Y38359">
        <v>11</v>
      </c>
      <c r="Z38359">
        <v>11431.12</v>
      </c>
      <c r="AA38359">
        <v>11431.12</v>
      </c>
      <c r="AB38359">
        <v>10000</v>
      </c>
      <c r="AC38359">
        <v>1431.12</v>
      </c>
      <c r="AD38359" s="1">
        <v>41974</v>
      </c>
      <c r="AE38359">
        <v>327.95</v>
      </c>
      <c r="AF38359" s="1">
        <v>42248</v>
      </c>
    </row>
    <row r="38360" spans="1:32" x14ac:dyDescent="0.25">
      <c r="A38360">
        <v>1051079</v>
      </c>
      <c r="B38360">
        <v>1282746</v>
      </c>
      <c r="C38360">
        <v>2400</v>
      </c>
      <c r="D38360">
        <v>2400</v>
      </c>
      <c r="E38360">
        <v>2400</v>
      </c>
      <c r="F38360" t="s">
        <v>32</v>
      </c>
      <c r="G38360">
        <v>0.1065</v>
      </c>
      <c r="H38360">
        <v>78.180000000000007</v>
      </c>
      <c r="I38360" t="s">
        <v>33</v>
      </c>
      <c r="J38360" t="s">
        <v>122</v>
      </c>
      <c r="K38360" t="s">
        <v>131</v>
      </c>
      <c r="L38360" t="s">
        <v>36</v>
      </c>
      <c r="M38360">
        <v>43080</v>
      </c>
      <c r="N38360" t="s">
        <v>43</v>
      </c>
      <c r="O38360" s="1">
        <v>40878</v>
      </c>
      <c r="P38360" t="s">
        <v>68</v>
      </c>
      <c r="Q38360" t="s">
        <v>39</v>
      </c>
      <c r="R38360" t="s">
        <v>380</v>
      </c>
      <c r="S38360" t="s">
        <v>134</v>
      </c>
      <c r="T38360">
        <v>21.67</v>
      </c>
      <c r="U38360" s="1">
        <v>35886</v>
      </c>
      <c r="V38360">
        <v>5</v>
      </c>
      <c r="W38360">
        <v>4699</v>
      </c>
      <c r="X38360">
        <v>0.754</v>
      </c>
      <c r="Y38360">
        <v>14</v>
      </c>
      <c r="Z38360">
        <v>1031.05</v>
      </c>
      <c r="AA38360">
        <v>1031.05</v>
      </c>
      <c r="AB38360">
        <v>713.72</v>
      </c>
      <c r="AC38360">
        <v>221</v>
      </c>
      <c r="AD38360" s="1">
        <v>41275</v>
      </c>
      <c r="AE38360">
        <v>78.180000000000007</v>
      </c>
      <c r="AF38360" s="1">
        <v>41395</v>
      </c>
    </row>
    <row r="38361" spans="1:32" x14ac:dyDescent="0.25">
      <c r="A38361">
        <v>1051094</v>
      </c>
      <c r="B38361">
        <v>1282762</v>
      </c>
      <c r="C38361">
        <v>7000</v>
      </c>
      <c r="D38361">
        <v>7000</v>
      </c>
      <c r="E38361">
        <v>7000</v>
      </c>
      <c r="F38361" t="s">
        <v>32</v>
      </c>
      <c r="G38361">
        <v>6.6199999999999995E-2</v>
      </c>
      <c r="H38361">
        <v>214.93</v>
      </c>
      <c r="I38361" t="s">
        <v>63</v>
      </c>
      <c r="J38361" t="s">
        <v>124</v>
      </c>
      <c r="K38361" t="s">
        <v>93</v>
      </c>
      <c r="L38361" t="s">
        <v>61</v>
      </c>
      <c r="M38361">
        <v>96000</v>
      </c>
      <c r="N38361" t="s">
        <v>43</v>
      </c>
      <c r="O38361" s="1">
        <v>40878</v>
      </c>
      <c r="P38361" t="s">
        <v>38</v>
      </c>
      <c r="Q38361" t="s">
        <v>94</v>
      </c>
      <c r="R38361" t="s">
        <v>418</v>
      </c>
      <c r="S38361" t="s">
        <v>41</v>
      </c>
      <c r="T38361">
        <v>5.89</v>
      </c>
      <c r="U38361" s="1">
        <v>36373</v>
      </c>
      <c r="V38361">
        <v>6</v>
      </c>
      <c r="W38361">
        <v>1384</v>
      </c>
      <c r="X38361">
        <v>2.7E-2</v>
      </c>
      <c r="Y38361">
        <v>19</v>
      </c>
      <c r="Z38361">
        <v>7737.3100009999998</v>
      </c>
      <c r="AA38361">
        <v>7737.31</v>
      </c>
      <c r="AB38361">
        <v>7000</v>
      </c>
      <c r="AC38361">
        <v>737.31</v>
      </c>
      <c r="AD38361" s="1">
        <v>41974</v>
      </c>
      <c r="AE38361">
        <v>227.79</v>
      </c>
      <c r="AF38361" s="1">
        <v>42491</v>
      </c>
    </row>
    <row r="38362" spans="1:32" x14ac:dyDescent="0.25">
      <c r="A38362">
        <v>1051117</v>
      </c>
      <c r="B38362">
        <v>1282787</v>
      </c>
      <c r="C38362">
        <v>14000</v>
      </c>
      <c r="D38362">
        <v>14000</v>
      </c>
      <c r="E38362">
        <v>14000</v>
      </c>
      <c r="F38362" t="s">
        <v>32</v>
      </c>
      <c r="G38362">
        <v>9.9099999999999994E-2</v>
      </c>
      <c r="H38362">
        <v>451.15</v>
      </c>
      <c r="I38362" t="s">
        <v>33</v>
      </c>
      <c r="J38362" t="s">
        <v>71</v>
      </c>
      <c r="K38362" t="s">
        <v>54</v>
      </c>
      <c r="L38362" t="s">
        <v>36</v>
      </c>
      <c r="M38362">
        <v>80000</v>
      </c>
      <c r="N38362" t="s">
        <v>43</v>
      </c>
      <c r="O38362" s="1">
        <v>40878</v>
      </c>
      <c r="P38362" t="s">
        <v>38</v>
      </c>
      <c r="Q38362" t="s">
        <v>94</v>
      </c>
      <c r="R38362" t="s">
        <v>489</v>
      </c>
      <c r="S38362" t="s">
        <v>74</v>
      </c>
      <c r="T38362">
        <v>10</v>
      </c>
      <c r="U38362" s="1">
        <v>36342</v>
      </c>
      <c r="V38362">
        <v>7</v>
      </c>
      <c r="W38362">
        <v>2219</v>
      </c>
      <c r="X38362">
        <v>0.13400000000000001</v>
      </c>
      <c r="Y38362">
        <v>40</v>
      </c>
      <c r="Z38362">
        <v>16241.38</v>
      </c>
      <c r="AA38362">
        <v>16241.38</v>
      </c>
      <c r="AB38362">
        <v>14000</v>
      </c>
      <c r="AC38362">
        <v>2241.38</v>
      </c>
      <c r="AD38362" s="1">
        <v>42005</v>
      </c>
      <c r="AE38362">
        <v>457.91</v>
      </c>
      <c r="AF38362" s="1">
        <v>42461</v>
      </c>
    </row>
    <row r="38363" spans="1:32" x14ac:dyDescent="0.25">
      <c r="A38363">
        <v>1051124</v>
      </c>
      <c r="B38363">
        <v>1282796</v>
      </c>
      <c r="C38363">
        <v>20000</v>
      </c>
      <c r="D38363">
        <v>20000</v>
      </c>
      <c r="E38363">
        <v>20000</v>
      </c>
      <c r="F38363" t="s">
        <v>85</v>
      </c>
      <c r="G38363">
        <v>0.14269999999999999</v>
      </c>
      <c r="H38363">
        <v>468.17</v>
      </c>
      <c r="I38363" t="s">
        <v>47</v>
      </c>
      <c r="J38363" t="s">
        <v>48</v>
      </c>
      <c r="K38363" t="s">
        <v>119</v>
      </c>
      <c r="L38363" t="s">
        <v>36</v>
      </c>
      <c r="M38363">
        <v>45000</v>
      </c>
      <c r="N38363" t="s">
        <v>43</v>
      </c>
      <c r="O38363" s="1">
        <v>40878</v>
      </c>
      <c r="P38363" t="s">
        <v>68</v>
      </c>
      <c r="Q38363" t="s">
        <v>39</v>
      </c>
      <c r="R38363" t="s">
        <v>263</v>
      </c>
      <c r="S38363" t="s">
        <v>103</v>
      </c>
      <c r="T38363">
        <v>10.16</v>
      </c>
      <c r="U38363" s="1">
        <v>38018</v>
      </c>
      <c r="V38363">
        <v>7</v>
      </c>
      <c r="W38363">
        <v>15197</v>
      </c>
      <c r="X38363">
        <v>0.88700000000000001</v>
      </c>
      <c r="Y38363">
        <v>14</v>
      </c>
      <c r="Z38363">
        <v>6219.3</v>
      </c>
      <c r="AA38363">
        <v>6219.3</v>
      </c>
      <c r="AB38363">
        <v>2471.52</v>
      </c>
      <c r="AC38363">
        <v>2671.53</v>
      </c>
      <c r="AD38363" s="1">
        <v>41244</v>
      </c>
      <c r="AE38363">
        <v>938.64</v>
      </c>
      <c r="AF38363" s="1">
        <v>41395</v>
      </c>
    </row>
    <row r="38364" spans="1:32" x14ac:dyDescent="0.25">
      <c r="A38364">
        <v>1051151</v>
      </c>
      <c r="B38364">
        <v>1282825</v>
      </c>
      <c r="C38364">
        <v>15000</v>
      </c>
      <c r="D38364">
        <v>15000</v>
      </c>
      <c r="E38364">
        <v>15000</v>
      </c>
      <c r="F38364" t="s">
        <v>85</v>
      </c>
      <c r="G38364">
        <v>0.1171</v>
      </c>
      <c r="H38364">
        <v>331.48</v>
      </c>
      <c r="I38364" t="s">
        <v>33</v>
      </c>
      <c r="J38364" t="s">
        <v>57</v>
      </c>
      <c r="K38364" t="s">
        <v>136</v>
      </c>
      <c r="L38364" t="s">
        <v>61</v>
      </c>
      <c r="M38364">
        <v>100000</v>
      </c>
      <c r="N38364" t="s">
        <v>575</v>
      </c>
      <c r="O38364" s="1">
        <v>40878</v>
      </c>
      <c r="P38364" t="s">
        <v>38</v>
      </c>
      <c r="Q38364" t="s">
        <v>44</v>
      </c>
      <c r="R38364" t="s">
        <v>291</v>
      </c>
      <c r="S38364" t="s">
        <v>41</v>
      </c>
      <c r="T38364">
        <v>4.5199999999999996</v>
      </c>
      <c r="U38364" s="1">
        <v>36251</v>
      </c>
      <c r="V38364">
        <v>10</v>
      </c>
      <c r="W38364">
        <v>12153</v>
      </c>
      <c r="X38364">
        <v>0.59</v>
      </c>
      <c r="Y38364">
        <v>23</v>
      </c>
      <c r="Z38364">
        <v>17671.85627</v>
      </c>
      <c r="AA38364">
        <v>17671.86</v>
      </c>
      <c r="AB38364">
        <v>15000</v>
      </c>
      <c r="AC38364">
        <v>2671.86</v>
      </c>
      <c r="AD38364" s="1">
        <v>41518</v>
      </c>
      <c r="AE38364">
        <v>11052.87</v>
      </c>
      <c r="AF38364" s="1">
        <v>41548</v>
      </c>
    </row>
    <row r="38365" spans="1:32" x14ac:dyDescent="0.25">
      <c r="A38365">
        <v>1051152</v>
      </c>
      <c r="B38365">
        <v>1282826</v>
      </c>
      <c r="C38365">
        <v>5000</v>
      </c>
      <c r="D38365">
        <v>5000</v>
      </c>
      <c r="E38365">
        <v>5000</v>
      </c>
      <c r="F38365" t="s">
        <v>32</v>
      </c>
      <c r="G38365">
        <v>0.12690000000000001</v>
      </c>
      <c r="H38365">
        <v>167.73</v>
      </c>
      <c r="I38365" t="s">
        <v>33</v>
      </c>
      <c r="J38365" t="s">
        <v>42</v>
      </c>
      <c r="K38365" t="s">
        <v>109</v>
      </c>
      <c r="L38365" t="s">
        <v>36</v>
      </c>
      <c r="M38365">
        <v>62400</v>
      </c>
      <c r="N38365" t="s">
        <v>43</v>
      </c>
      <c r="O38365" s="1">
        <v>40878</v>
      </c>
      <c r="P38365" t="s">
        <v>38</v>
      </c>
      <c r="Q38365" t="s">
        <v>137</v>
      </c>
      <c r="R38365" t="s">
        <v>229</v>
      </c>
      <c r="S38365" t="s">
        <v>106</v>
      </c>
      <c r="T38365">
        <v>18.98</v>
      </c>
      <c r="U38365" s="1">
        <v>36404</v>
      </c>
      <c r="V38365">
        <v>17</v>
      </c>
      <c r="W38365">
        <v>10590</v>
      </c>
      <c r="X38365">
        <v>0.55700000000000005</v>
      </c>
      <c r="Y38365">
        <v>42</v>
      </c>
      <c r="Z38365">
        <v>5429.6841560000003</v>
      </c>
      <c r="AA38365">
        <v>5429.68</v>
      </c>
      <c r="AB38365">
        <v>5000</v>
      </c>
      <c r="AC38365">
        <v>429.68</v>
      </c>
      <c r="AD38365" s="1">
        <v>41306</v>
      </c>
      <c r="AE38365">
        <v>254.04</v>
      </c>
      <c r="AF38365" s="1">
        <v>42491</v>
      </c>
    </row>
    <row r="38366" spans="1:32" x14ac:dyDescent="0.25">
      <c r="A38366">
        <v>1051159</v>
      </c>
      <c r="B38366">
        <v>1282834</v>
      </c>
      <c r="C38366">
        <v>12600</v>
      </c>
      <c r="D38366">
        <v>12600</v>
      </c>
      <c r="E38366">
        <v>12600</v>
      </c>
      <c r="F38366" t="s">
        <v>85</v>
      </c>
      <c r="G38366">
        <v>0.14269999999999999</v>
      </c>
      <c r="H38366">
        <v>294.95</v>
      </c>
      <c r="I38366" t="s">
        <v>47</v>
      </c>
      <c r="J38366" t="s">
        <v>48</v>
      </c>
      <c r="K38366" t="s">
        <v>58</v>
      </c>
      <c r="L38366" t="s">
        <v>61</v>
      </c>
      <c r="M38366">
        <v>86000</v>
      </c>
      <c r="N38366" t="s">
        <v>43</v>
      </c>
      <c r="O38366" s="1">
        <v>40878</v>
      </c>
      <c r="P38366" t="s">
        <v>38</v>
      </c>
      <c r="Q38366" t="s">
        <v>78</v>
      </c>
      <c r="R38366" t="s">
        <v>493</v>
      </c>
      <c r="S38366" t="s">
        <v>367</v>
      </c>
      <c r="T38366">
        <v>16.87</v>
      </c>
      <c r="U38366" s="1">
        <v>36526</v>
      </c>
      <c r="V38366">
        <v>9</v>
      </c>
      <c r="W38366">
        <v>12208</v>
      </c>
      <c r="X38366">
        <v>0.56299999999999994</v>
      </c>
      <c r="Y38366">
        <v>40</v>
      </c>
      <c r="Z38366">
        <v>16591.324499999999</v>
      </c>
      <c r="AA38366">
        <v>16591.32</v>
      </c>
      <c r="AB38366">
        <v>12600</v>
      </c>
      <c r="AC38366">
        <v>3991.32</v>
      </c>
      <c r="AD38366" s="1">
        <v>41913</v>
      </c>
      <c r="AE38366">
        <v>6871.67</v>
      </c>
      <c r="AF38366" s="1">
        <v>42491</v>
      </c>
    </row>
    <row r="38367" spans="1:32" x14ac:dyDescent="0.25">
      <c r="A38367">
        <v>1051186</v>
      </c>
      <c r="B38367">
        <v>1282273</v>
      </c>
      <c r="C38367">
        <v>7200</v>
      </c>
      <c r="D38367">
        <v>7200</v>
      </c>
      <c r="E38367">
        <v>7200</v>
      </c>
      <c r="F38367" t="s">
        <v>32</v>
      </c>
      <c r="G38367">
        <v>0.1171</v>
      </c>
      <c r="H38367">
        <v>238.15</v>
      </c>
      <c r="I38367" t="s">
        <v>33</v>
      </c>
      <c r="J38367" t="s">
        <v>57</v>
      </c>
      <c r="K38367" t="s">
        <v>35</v>
      </c>
      <c r="L38367" t="s">
        <v>36</v>
      </c>
      <c r="M38367">
        <v>50000</v>
      </c>
      <c r="N38367" t="s">
        <v>43</v>
      </c>
      <c r="O38367" s="1">
        <v>40878</v>
      </c>
      <c r="P38367" t="s">
        <v>68</v>
      </c>
      <c r="Q38367" t="s">
        <v>39</v>
      </c>
      <c r="R38367" t="s">
        <v>708</v>
      </c>
      <c r="S38367" t="s">
        <v>367</v>
      </c>
      <c r="T38367">
        <v>22.06</v>
      </c>
      <c r="U38367" s="1">
        <v>37530</v>
      </c>
      <c r="V38367">
        <v>14</v>
      </c>
      <c r="W38367">
        <v>16852</v>
      </c>
      <c r="X38367">
        <v>0.65300000000000002</v>
      </c>
      <c r="Y38367">
        <v>21</v>
      </c>
      <c r="Z38367">
        <v>2235.36</v>
      </c>
      <c r="AA38367">
        <v>2235.36</v>
      </c>
      <c r="AB38367">
        <v>1387.04</v>
      </c>
      <c r="AC38367">
        <v>514.24</v>
      </c>
      <c r="AD38367" s="1">
        <v>41122</v>
      </c>
      <c r="AE38367">
        <v>238.15</v>
      </c>
      <c r="AF38367" s="1">
        <v>41306</v>
      </c>
    </row>
    <row r="38368" spans="1:32" x14ac:dyDescent="0.25">
      <c r="A38368">
        <v>1051194</v>
      </c>
      <c r="B38368">
        <v>1282282</v>
      </c>
      <c r="C38368">
        <v>7000</v>
      </c>
      <c r="D38368">
        <v>7000</v>
      </c>
      <c r="E38368">
        <v>7000</v>
      </c>
      <c r="F38368" t="s">
        <v>32</v>
      </c>
      <c r="G38368">
        <v>0.16769999999999999</v>
      </c>
      <c r="H38368">
        <v>248.77</v>
      </c>
      <c r="I38368" t="s">
        <v>65</v>
      </c>
      <c r="J38368" t="s">
        <v>66</v>
      </c>
      <c r="K38368" t="s">
        <v>49</v>
      </c>
      <c r="L38368" t="s">
        <v>36</v>
      </c>
      <c r="M38368">
        <v>52000</v>
      </c>
      <c r="N38368" t="s">
        <v>575</v>
      </c>
      <c r="O38368" s="1">
        <v>40878</v>
      </c>
      <c r="P38368" t="s">
        <v>38</v>
      </c>
      <c r="Q38368" t="s">
        <v>39</v>
      </c>
      <c r="R38368" t="s">
        <v>624</v>
      </c>
      <c r="S38368" t="s">
        <v>316</v>
      </c>
      <c r="T38368">
        <v>17.420000000000002</v>
      </c>
      <c r="U38368" s="1">
        <v>31717</v>
      </c>
      <c r="V38368">
        <v>9</v>
      </c>
      <c r="W38368">
        <v>6070</v>
      </c>
      <c r="X38368">
        <v>0.85499999999999998</v>
      </c>
      <c r="Y38368">
        <v>23</v>
      </c>
      <c r="Z38368">
        <v>8942.0300019999995</v>
      </c>
      <c r="AA38368">
        <v>8942.0300000000007</v>
      </c>
      <c r="AB38368">
        <v>7000</v>
      </c>
      <c r="AC38368">
        <v>1942.03</v>
      </c>
      <c r="AD38368" s="1">
        <v>42186</v>
      </c>
      <c r="AE38368">
        <v>61.27</v>
      </c>
      <c r="AF38368" s="1">
        <v>42491</v>
      </c>
    </row>
    <row r="38369" spans="1:32" x14ac:dyDescent="0.25">
      <c r="A38369">
        <v>1051204</v>
      </c>
      <c r="B38369">
        <v>1282292</v>
      </c>
      <c r="C38369">
        <v>7500</v>
      </c>
      <c r="D38369">
        <v>7500</v>
      </c>
      <c r="E38369">
        <v>7500</v>
      </c>
      <c r="F38369" t="s">
        <v>32</v>
      </c>
      <c r="G38369">
        <v>0.14269999999999999</v>
      </c>
      <c r="H38369">
        <v>257.32</v>
      </c>
      <c r="I38369" t="s">
        <v>47</v>
      </c>
      <c r="J38369" t="s">
        <v>48</v>
      </c>
      <c r="K38369" t="s">
        <v>54</v>
      </c>
      <c r="L38369" t="s">
        <v>36</v>
      </c>
      <c r="M38369">
        <v>60000</v>
      </c>
      <c r="N38369" t="s">
        <v>43</v>
      </c>
      <c r="O38369" s="1">
        <v>40878</v>
      </c>
      <c r="P38369" t="s">
        <v>38</v>
      </c>
      <c r="Q38369" t="s">
        <v>39</v>
      </c>
      <c r="R38369" t="s">
        <v>203</v>
      </c>
      <c r="S38369" t="s">
        <v>196</v>
      </c>
      <c r="T38369">
        <v>16</v>
      </c>
      <c r="U38369" s="1">
        <v>36069</v>
      </c>
      <c r="V38369">
        <v>6</v>
      </c>
      <c r="W38369">
        <v>6264</v>
      </c>
      <c r="X38369">
        <v>0.65200000000000002</v>
      </c>
      <c r="Y38369">
        <v>17</v>
      </c>
      <c r="Z38369">
        <v>9263.379997</v>
      </c>
      <c r="AA38369">
        <v>9263.3799999999992</v>
      </c>
      <c r="AB38369">
        <v>7500</v>
      </c>
      <c r="AC38369">
        <v>1763.38</v>
      </c>
      <c r="AD38369" s="1">
        <v>41974</v>
      </c>
      <c r="AE38369">
        <v>272.20999999999998</v>
      </c>
      <c r="AF38369" s="1">
        <v>41974</v>
      </c>
    </row>
    <row r="38370" spans="1:32" x14ac:dyDescent="0.25">
      <c r="A38370">
        <v>1051225</v>
      </c>
      <c r="B38370">
        <v>1282312</v>
      </c>
      <c r="C38370">
        <v>4000</v>
      </c>
      <c r="D38370">
        <v>4000</v>
      </c>
      <c r="E38370">
        <v>4000</v>
      </c>
      <c r="F38370" t="s">
        <v>32</v>
      </c>
      <c r="G38370">
        <v>0.1242</v>
      </c>
      <c r="H38370">
        <v>133.66999999999999</v>
      </c>
      <c r="I38370" t="s">
        <v>33</v>
      </c>
      <c r="J38370" t="s">
        <v>34</v>
      </c>
      <c r="K38370" t="s">
        <v>58</v>
      </c>
      <c r="L38370" t="s">
        <v>36</v>
      </c>
      <c r="M38370">
        <v>31200</v>
      </c>
      <c r="N38370" t="s">
        <v>43</v>
      </c>
      <c r="O38370" s="1">
        <v>40878</v>
      </c>
      <c r="P38370" t="s">
        <v>38</v>
      </c>
      <c r="Q38370" t="s">
        <v>238</v>
      </c>
      <c r="R38370" t="s">
        <v>59</v>
      </c>
      <c r="S38370" t="s">
        <v>41</v>
      </c>
      <c r="T38370">
        <v>19.350000000000001</v>
      </c>
      <c r="U38370" s="1">
        <v>38991</v>
      </c>
      <c r="V38370">
        <v>6</v>
      </c>
      <c r="W38370">
        <v>1139</v>
      </c>
      <c r="X38370">
        <v>0.17100000000000001</v>
      </c>
      <c r="Y38370">
        <v>8</v>
      </c>
      <c r="Z38370">
        <v>4826.95</v>
      </c>
      <c r="AA38370">
        <v>4826.95</v>
      </c>
      <c r="AB38370">
        <v>4000</v>
      </c>
      <c r="AC38370">
        <v>811.95</v>
      </c>
      <c r="AD38370" s="1">
        <v>42005</v>
      </c>
      <c r="AE38370">
        <v>139.62</v>
      </c>
      <c r="AF38370" s="1">
        <v>42278</v>
      </c>
    </row>
    <row r="38371" spans="1:32" x14ac:dyDescent="0.25">
      <c r="A38371">
        <v>1051228</v>
      </c>
      <c r="B38371">
        <v>1282516</v>
      </c>
      <c r="C38371">
        <v>6000</v>
      </c>
      <c r="D38371">
        <v>6000</v>
      </c>
      <c r="E38371">
        <v>6000</v>
      </c>
      <c r="F38371" t="s">
        <v>85</v>
      </c>
      <c r="G38371">
        <v>7.9000000000000001E-2</v>
      </c>
      <c r="H38371">
        <v>121.38</v>
      </c>
      <c r="I38371" t="s">
        <v>63</v>
      </c>
      <c r="J38371" t="s">
        <v>90</v>
      </c>
      <c r="K38371" t="s">
        <v>811</v>
      </c>
      <c r="L38371" t="s">
        <v>50</v>
      </c>
      <c r="M38371">
        <v>34848</v>
      </c>
      <c r="N38371" t="s">
        <v>37</v>
      </c>
      <c r="O38371" s="1">
        <v>40878</v>
      </c>
      <c r="P38371" t="s">
        <v>952</v>
      </c>
      <c r="Q38371" t="s">
        <v>44</v>
      </c>
      <c r="R38371" t="s">
        <v>125</v>
      </c>
      <c r="S38371" t="s">
        <v>74</v>
      </c>
      <c r="T38371">
        <v>12.16</v>
      </c>
      <c r="U38371" s="1">
        <v>26755</v>
      </c>
      <c r="V38371">
        <v>12</v>
      </c>
      <c r="W38371">
        <v>10040</v>
      </c>
      <c r="X38371">
        <v>0.14699999999999999</v>
      </c>
      <c r="Y38371">
        <v>22</v>
      </c>
      <c r="Z38371">
        <v>6916.9</v>
      </c>
      <c r="AA38371">
        <v>6916.9</v>
      </c>
      <c r="AB38371">
        <v>5709.32</v>
      </c>
      <c r="AC38371">
        <v>1207.58</v>
      </c>
      <c r="AD38371" s="1">
        <v>42491</v>
      </c>
      <c r="AE38371">
        <v>121.38</v>
      </c>
      <c r="AF38371" s="1">
        <v>42491</v>
      </c>
    </row>
    <row r="38372" spans="1:32" x14ac:dyDescent="0.25">
      <c r="A38372">
        <v>1051236</v>
      </c>
      <c r="B38372">
        <v>1282526</v>
      </c>
      <c r="C38372">
        <v>6000</v>
      </c>
      <c r="D38372">
        <v>6000</v>
      </c>
      <c r="E38372">
        <v>6000</v>
      </c>
      <c r="F38372" t="s">
        <v>32</v>
      </c>
      <c r="G38372">
        <v>0.14269999999999999</v>
      </c>
      <c r="H38372">
        <v>205.86</v>
      </c>
      <c r="I38372" t="s">
        <v>47</v>
      </c>
      <c r="J38372" t="s">
        <v>48</v>
      </c>
      <c r="K38372" t="s">
        <v>72</v>
      </c>
      <c r="L38372" t="s">
        <v>36</v>
      </c>
      <c r="M38372">
        <v>82000</v>
      </c>
      <c r="N38372" t="s">
        <v>575</v>
      </c>
      <c r="O38372" s="1">
        <v>40878</v>
      </c>
      <c r="P38372" t="s">
        <v>38</v>
      </c>
      <c r="Q38372" t="s">
        <v>39</v>
      </c>
      <c r="R38372" t="s">
        <v>161</v>
      </c>
      <c r="S38372" t="s">
        <v>141</v>
      </c>
      <c r="T38372">
        <v>1.27</v>
      </c>
      <c r="U38372" s="1">
        <v>29556</v>
      </c>
      <c r="V38372">
        <v>8</v>
      </c>
      <c r="W38372">
        <v>1284</v>
      </c>
      <c r="X38372">
        <v>0.755</v>
      </c>
      <c r="Y38372">
        <v>17</v>
      </c>
      <c r="Z38372">
        <v>7396.2770360000004</v>
      </c>
      <c r="AA38372">
        <v>7396.28</v>
      </c>
      <c r="AB38372">
        <v>6000</v>
      </c>
      <c r="AC38372">
        <v>1396.28</v>
      </c>
      <c r="AD38372" s="1">
        <v>41883</v>
      </c>
      <c r="AE38372">
        <v>821.41</v>
      </c>
      <c r="AF38372" s="1">
        <v>42491</v>
      </c>
    </row>
    <row r="38373" spans="1:32" x14ac:dyDescent="0.25">
      <c r="A38373">
        <v>1051297</v>
      </c>
      <c r="B38373">
        <v>1282593</v>
      </c>
      <c r="C38373">
        <v>5000</v>
      </c>
      <c r="D38373">
        <v>5000</v>
      </c>
      <c r="E38373">
        <v>5000</v>
      </c>
      <c r="F38373" t="s">
        <v>32</v>
      </c>
      <c r="G38373">
        <v>9.9099999999999994E-2</v>
      </c>
      <c r="H38373">
        <v>161.13</v>
      </c>
      <c r="I38373" t="s">
        <v>33</v>
      </c>
      <c r="J38373" t="s">
        <v>71</v>
      </c>
      <c r="K38373" t="s">
        <v>49</v>
      </c>
      <c r="L38373" t="s">
        <v>36</v>
      </c>
      <c r="M38373">
        <v>40000</v>
      </c>
      <c r="N38373" t="s">
        <v>43</v>
      </c>
      <c r="O38373" s="1">
        <v>40878</v>
      </c>
      <c r="P38373" t="s">
        <v>38</v>
      </c>
      <c r="Q38373" t="s">
        <v>111</v>
      </c>
      <c r="R38373" t="s">
        <v>946</v>
      </c>
      <c r="S38373" t="s">
        <v>89</v>
      </c>
      <c r="T38373">
        <v>9.4499999999999993</v>
      </c>
      <c r="U38373" s="1">
        <v>34516</v>
      </c>
      <c r="V38373">
        <v>3</v>
      </c>
      <c r="W38373">
        <v>20212</v>
      </c>
      <c r="X38373">
        <v>0.74</v>
      </c>
      <c r="Y38373">
        <v>18</v>
      </c>
      <c r="Z38373">
        <v>5485.1429609999996</v>
      </c>
      <c r="AA38373">
        <v>5485.14</v>
      </c>
      <c r="AB38373">
        <v>5000</v>
      </c>
      <c r="AC38373">
        <v>485.14</v>
      </c>
      <c r="AD38373" s="1">
        <v>41306</v>
      </c>
      <c r="AE38373">
        <v>3394.07</v>
      </c>
      <c r="AF38373" s="1">
        <v>41334</v>
      </c>
    </row>
    <row r="38374" spans="1:32" x14ac:dyDescent="0.25">
      <c r="A38374">
        <v>1051321</v>
      </c>
      <c r="B38374">
        <v>1282618</v>
      </c>
      <c r="C38374">
        <v>5450</v>
      </c>
      <c r="D38374">
        <v>5450</v>
      </c>
      <c r="E38374">
        <v>5450</v>
      </c>
      <c r="F38374" t="s">
        <v>32</v>
      </c>
      <c r="G38374">
        <v>7.9000000000000001E-2</v>
      </c>
      <c r="H38374">
        <v>170.54</v>
      </c>
      <c r="I38374" t="s">
        <v>63</v>
      </c>
      <c r="J38374" t="s">
        <v>90</v>
      </c>
      <c r="K38374" t="s">
        <v>136</v>
      </c>
      <c r="L38374" t="s">
        <v>36</v>
      </c>
      <c r="M38374">
        <v>83004</v>
      </c>
      <c r="N38374" t="s">
        <v>43</v>
      </c>
      <c r="O38374" s="1">
        <v>40878</v>
      </c>
      <c r="P38374" t="s">
        <v>38</v>
      </c>
      <c r="Q38374" t="s">
        <v>39</v>
      </c>
      <c r="R38374" t="s">
        <v>118</v>
      </c>
      <c r="S38374" t="s">
        <v>56</v>
      </c>
      <c r="T38374">
        <v>7.42</v>
      </c>
      <c r="U38374" s="1">
        <v>37347</v>
      </c>
      <c r="V38374">
        <v>8</v>
      </c>
      <c r="W38374">
        <v>11229</v>
      </c>
      <c r="X38374">
        <v>0.54500000000000004</v>
      </c>
      <c r="Y38374">
        <v>31</v>
      </c>
      <c r="Z38374">
        <v>6139.1200010000002</v>
      </c>
      <c r="AA38374">
        <v>6139.12</v>
      </c>
      <c r="AB38374">
        <v>5450</v>
      </c>
      <c r="AC38374">
        <v>689.12</v>
      </c>
      <c r="AD38374" s="1">
        <v>41974</v>
      </c>
      <c r="AE38374">
        <v>174.91</v>
      </c>
      <c r="AF38374" s="1">
        <v>42370</v>
      </c>
    </row>
    <row r="38375" spans="1:32" x14ac:dyDescent="0.25">
      <c r="A38375">
        <v>1051325</v>
      </c>
      <c r="B38375">
        <v>1282623</v>
      </c>
      <c r="C38375">
        <v>6000</v>
      </c>
      <c r="D38375">
        <v>6000</v>
      </c>
      <c r="E38375">
        <v>6000</v>
      </c>
      <c r="F38375" t="s">
        <v>32</v>
      </c>
      <c r="G38375">
        <v>0.1527</v>
      </c>
      <c r="H38375">
        <v>208.79</v>
      </c>
      <c r="I38375" t="s">
        <v>47</v>
      </c>
      <c r="J38375" t="s">
        <v>82</v>
      </c>
      <c r="K38375" t="s">
        <v>72</v>
      </c>
      <c r="L38375" t="s">
        <v>36</v>
      </c>
      <c r="M38375">
        <v>29000</v>
      </c>
      <c r="N38375" t="s">
        <v>43</v>
      </c>
      <c r="O38375" s="1">
        <v>40878</v>
      </c>
      <c r="P38375" t="s">
        <v>38</v>
      </c>
      <c r="Q38375" t="s">
        <v>75</v>
      </c>
      <c r="R38375" t="s">
        <v>247</v>
      </c>
      <c r="S38375" t="s">
        <v>70</v>
      </c>
      <c r="T38375">
        <v>2.77</v>
      </c>
      <c r="U38375" s="1">
        <v>38078</v>
      </c>
      <c r="V38375">
        <v>3</v>
      </c>
      <c r="W38375">
        <v>1918</v>
      </c>
      <c r="X38375">
        <v>0.54800000000000004</v>
      </c>
      <c r="Y38375">
        <v>5</v>
      </c>
      <c r="Z38375">
        <v>6907.6827560000002</v>
      </c>
      <c r="AA38375">
        <v>6907.68</v>
      </c>
      <c r="AB38375">
        <v>6000</v>
      </c>
      <c r="AC38375">
        <v>907.68</v>
      </c>
      <c r="AD38375" s="1">
        <v>41306</v>
      </c>
      <c r="AE38375">
        <v>4200.6400000000003</v>
      </c>
      <c r="AF38375" s="1">
        <v>42491</v>
      </c>
    </row>
    <row r="38376" spans="1:32" x14ac:dyDescent="0.25">
      <c r="A38376">
        <v>1051328</v>
      </c>
      <c r="B38376">
        <v>1282620</v>
      </c>
      <c r="C38376">
        <v>10000</v>
      </c>
      <c r="D38376">
        <v>10000</v>
      </c>
      <c r="E38376">
        <v>10000</v>
      </c>
      <c r="F38376" t="s">
        <v>32</v>
      </c>
      <c r="G38376">
        <v>6.0299999999999999E-2</v>
      </c>
      <c r="H38376">
        <v>304.36</v>
      </c>
      <c r="I38376" t="s">
        <v>63</v>
      </c>
      <c r="J38376" t="s">
        <v>188</v>
      </c>
      <c r="K38376" t="s">
        <v>811</v>
      </c>
      <c r="L38376" t="s">
        <v>50</v>
      </c>
      <c r="M38376">
        <v>37200</v>
      </c>
      <c r="N38376" t="s">
        <v>37</v>
      </c>
      <c r="O38376" s="1">
        <v>40878</v>
      </c>
      <c r="P38376" t="s">
        <v>38</v>
      </c>
      <c r="Q38376" t="s">
        <v>44</v>
      </c>
      <c r="R38376" t="s">
        <v>220</v>
      </c>
      <c r="S38376" t="s">
        <v>100</v>
      </c>
      <c r="T38376">
        <v>17.420000000000002</v>
      </c>
      <c r="U38376" s="1">
        <v>28795</v>
      </c>
      <c r="V38376">
        <v>10</v>
      </c>
      <c r="W38376">
        <v>15317</v>
      </c>
      <c r="X38376">
        <v>0.20300000000000001</v>
      </c>
      <c r="Y38376">
        <v>13</v>
      </c>
      <c r="Z38376">
        <v>10954.63</v>
      </c>
      <c r="AA38376">
        <v>10954.63</v>
      </c>
      <c r="AB38376">
        <v>10000</v>
      </c>
      <c r="AC38376">
        <v>954.63</v>
      </c>
      <c r="AD38376" s="1">
        <v>41974</v>
      </c>
      <c r="AE38376">
        <v>287.5</v>
      </c>
      <c r="AF38376" s="1">
        <v>41974</v>
      </c>
    </row>
    <row r="38377" spans="1:32" x14ac:dyDescent="0.25">
      <c r="A38377">
        <v>1051341</v>
      </c>
      <c r="B38377">
        <v>1282640</v>
      </c>
      <c r="C38377">
        <v>10000</v>
      </c>
      <c r="D38377">
        <v>10000</v>
      </c>
      <c r="E38377">
        <v>10000</v>
      </c>
      <c r="F38377" t="s">
        <v>32</v>
      </c>
      <c r="G38377">
        <v>9.9099999999999994E-2</v>
      </c>
      <c r="H38377">
        <v>322.25</v>
      </c>
      <c r="I38377" t="s">
        <v>33</v>
      </c>
      <c r="J38377" t="s">
        <v>71</v>
      </c>
      <c r="K38377" t="s">
        <v>49</v>
      </c>
      <c r="L38377" t="s">
        <v>36</v>
      </c>
      <c r="M38377">
        <v>60000</v>
      </c>
      <c r="N38377" t="s">
        <v>43</v>
      </c>
      <c r="O38377" s="1">
        <v>40878</v>
      </c>
      <c r="P38377" t="s">
        <v>38</v>
      </c>
      <c r="Q38377" t="s">
        <v>44</v>
      </c>
      <c r="R38377" t="s">
        <v>405</v>
      </c>
      <c r="S38377" t="s">
        <v>106</v>
      </c>
      <c r="T38377">
        <v>14.98</v>
      </c>
      <c r="U38377" s="1">
        <v>36069</v>
      </c>
      <c r="V38377">
        <v>8</v>
      </c>
      <c r="W38377">
        <v>16908</v>
      </c>
      <c r="X38377">
        <v>0.73499999999999999</v>
      </c>
      <c r="Y38377">
        <v>14</v>
      </c>
      <c r="Z38377">
        <v>11600.98</v>
      </c>
      <c r="AA38377">
        <v>11600.98</v>
      </c>
      <c r="AB38377">
        <v>10000</v>
      </c>
      <c r="AC38377">
        <v>1600.98</v>
      </c>
      <c r="AD38377" s="1">
        <v>41974</v>
      </c>
      <c r="AE38377">
        <v>334.9</v>
      </c>
      <c r="AF38377" s="1">
        <v>42095</v>
      </c>
    </row>
    <row r="38378" spans="1:32" x14ac:dyDescent="0.25">
      <c r="A38378">
        <v>1051349</v>
      </c>
      <c r="B38378">
        <v>1282648</v>
      </c>
      <c r="C38378">
        <v>5000</v>
      </c>
      <c r="D38378">
        <v>5000</v>
      </c>
      <c r="E38378">
        <v>5000</v>
      </c>
      <c r="F38378" t="s">
        <v>85</v>
      </c>
      <c r="G38378">
        <v>0.14269999999999999</v>
      </c>
      <c r="H38378">
        <v>117.05</v>
      </c>
      <c r="I38378" t="s">
        <v>47</v>
      </c>
      <c r="J38378" t="s">
        <v>48</v>
      </c>
      <c r="K38378" t="s">
        <v>35</v>
      </c>
      <c r="L38378" t="s">
        <v>36</v>
      </c>
      <c r="M38378">
        <v>17000</v>
      </c>
      <c r="N38378" t="s">
        <v>575</v>
      </c>
      <c r="O38378" s="1">
        <v>40878</v>
      </c>
      <c r="P38378" t="s">
        <v>68</v>
      </c>
      <c r="Q38378" t="s">
        <v>98</v>
      </c>
      <c r="R38378" t="s">
        <v>95</v>
      </c>
      <c r="S38378" t="s">
        <v>96</v>
      </c>
      <c r="T38378">
        <v>12.85</v>
      </c>
      <c r="U38378" s="1">
        <v>38412</v>
      </c>
      <c r="V38378">
        <v>13</v>
      </c>
      <c r="W38378">
        <v>3926</v>
      </c>
      <c r="X38378">
        <v>0.51700000000000002</v>
      </c>
      <c r="Y38378">
        <v>19</v>
      </c>
      <c r="Z38378">
        <v>1418.37</v>
      </c>
      <c r="AA38378">
        <v>1418.37</v>
      </c>
      <c r="AB38378">
        <v>605.5</v>
      </c>
      <c r="AC38378">
        <v>560.70000000000005</v>
      </c>
      <c r="AD38378" s="1">
        <v>41214</v>
      </c>
      <c r="AE38378">
        <v>117.05</v>
      </c>
      <c r="AF38378" s="1">
        <v>41334</v>
      </c>
    </row>
    <row r="38379" spans="1:32" x14ac:dyDescent="0.25">
      <c r="A38379">
        <v>1051355</v>
      </c>
      <c r="B38379">
        <v>1282656</v>
      </c>
      <c r="C38379">
        <v>6000</v>
      </c>
      <c r="D38379">
        <v>6000</v>
      </c>
      <c r="E38379">
        <v>6000</v>
      </c>
      <c r="F38379" t="s">
        <v>32</v>
      </c>
      <c r="G38379">
        <v>0.15959999999999999</v>
      </c>
      <c r="H38379">
        <v>210.83</v>
      </c>
      <c r="I38379" t="s">
        <v>47</v>
      </c>
      <c r="J38379" t="s">
        <v>60</v>
      </c>
      <c r="K38379" t="s">
        <v>49</v>
      </c>
      <c r="L38379" t="s">
        <v>61</v>
      </c>
      <c r="M38379">
        <v>39168</v>
      </c>
      <c r="N38379" t="s">
        <v>43</v>
      </c>
      <c r="O38379" s="1">
        <v>40878</v>
      </c>
      <c r="P38379" t="s">
        <v>68</v>
      </c>
      <c r="Q38379" t="s">
        <v>39</v>
      </c>
      <c r="R38379" t="s">
        <v>339</v>
      </c>
      <c r="S38379" t="s">
        <v>41</v>
      </c>
      <c r="T38379">
        <v>24.85</v>
      </c>
      <c r="U38379" s="1">
        <v>35490</v>
      </c>
      <c r="V38379">
        <v>13</v>
      </c>
      <c r="W38379">
        <v>6347</v>
      </c>
      <c r="X38379">
        <v>0.81599999999999995</v>
      </c>
      <c r="Y38379">
        <v>30</v>
      </c>
      <c r="Z38379">
        <v>2587.54</v>
      </c>
      <c r="AA38379">
        <v>2587.54</v>
      </c>
      <c r="AB38379">
        <v>1532.7</v>
      </c>
      <c r="AC38379">
        <v>783.52</v>
      </c>
      <c r="AD38379" s="1">
        <v>41214</v>
      </c>
      <c r="AE38379">
        <v>210.83</v>
      </c>
      <c r="AF38379" s="1">
        <v>41365</v>
      </c>
    </row>
    <row r="38380" spans="1:32" x14ac:dyDescent="0.25">
      <c r="A38380">
        <v>1051404</v>
      </c>
      <c r="B38380">
        <v>1282887</v>
      </c>
      <c r="C38380">
        <v>3500</v>
      </c>
      <c r="D38380">
        <v>3500</v>
      </c>
      <c r="E38380">
        <v>3500</v>
      </c>
      <c r="F38380" t="s">
        <v>32</v>
      </c>
      <c r="G38380">
        <v>0.1065</v>
      </c>
      <c r="H38380">
        <v>114.01</v>
      </c>
      <c r="I38380" t="s">
        <v>33</v>
      </c>
      <c r="J38380" t="s">
        <v>122</v>
      </c>
      <c r="K38380" t="s">
        <v>49</v>
      </c>
      <c r="L38380" t="s">
        <v>61</v>
      </c>
      <c r="M38380">
        <v>57700</v>
      </c>
      <c r="N38380" t="s">
        <v>43</v>
      </c>
      <c r="O38380" s="1">
        <v>40878</v>
      </c>
      <c r="P38380" t="s">
        <v>38</v>
      </c>
      <c r="Q38380" t="s">
        <v>94</v>
      </c>
      <c r="R38380" t="s">
        <v>325</v>
      </c>
      <c r="S38380" t="s">
        <v>326</v>
      </c>
      <c r="T38380">
        <v>12.4</v>
      </c>
      <c r="U38380" s="1">
        <v>34304</v>
      </c>
      <c r="V38380">
        <v>14</v>
      </c>
      <c r="W38380">
        <v>2104</v>
      </c>
      <c r="X38380">
        <v>5.1999999999999998E-2</v>
      </c>
      <c r="Y38380">
        <v>30</v>
      </c>
      <c r="Z38380">
        <v>3776.7070490000001</v>
      </c>
      <c r="AA38380">
        <v>3776.71</v>
      </c>
      <c r="AB38380">
        <v>3500</v>
      </c>
      <c r="AC38380">
        <v>276.70999999999998</v>
      </c>
      <c r="AD38380" s="1">
        <v>41183</v>
      </c>
      <c r="AE38380">
        <v>2752.67</v>
      </c>
      <c r="AF38380" s="1">
        <v>42491</v>
      </c>
    </row>
    <row r="38381" spans="1:32" x14ac:dyDescent="0.25">
      <c r="A38381">
        <v>1051409</v>
      </c>
      <c r="B38381">
        <v>1282892</v>
      </c>
      <c r="C38381">
        <v>10000</v>
      </c>
      <c r="D38381">
        <v>10000</v>
      </c>
      <c r="E38381">
        <v>10000</v>
      </c>
      <c r="F38381" t="s">
        <v>32</v>
      </c>
      <c r="G38381">
        <v>9.9099999999999994E-2</v>
      </c>
      <c r="H38381">
        <v>322.25</v>
      </c>
      <c r="I38381" t="s">
        <v>33</v>
      </c>
      <c r="J38381" t="s">
        <v>71</v>
      </c>
      <c r="K38381" t="s">
        <v>35</v>
      </c>
      <c r="L38381" t="s">
        <v>61</v>
      </c>
      <c r="M38381">
        <v>38400</v>
      </c>
      <c r="N38381" t="s">
        <v>575</v>
      </c>
      <c r="O38381" s="1">
        <v>40878</v>
      </c>
      <c r="P38381" t="s">
        <v>38</v>
      </c>
      <c r="Q38381" t="s">
        <v>39</v>
      </c>
      <c r="R38381" t="s">
        <v>481</v>
      </c>
      <c r="S38381" t="s">
        <v>41</v>
      </c>
      <c r="T38381">
        <v>5.34</v>
      </c>
      <c r="U38381" s="1">
        <v>36220</v>
      </c>
      <c r="V38381">
        <v>6</v>
      </c>
      <c r="W38381">
        <v>3953</v>
      </c>
      <c r="X38381">
        <v>0.48299999999999998</v>
      </c>
      <c r="Y38381">
        <v>17</v>
      </c>
      <c r="Z38381">
        <v>11600.98</v>
      </c>
      <c r="AA38381">
        <v>11600.98</v>
      </c>
      <c r="AB38381">
        <v>10000</v>
      </c>
      <c r="AC38381">
        <v>1600.98</v>
      </c>
      <c r="AD38381" s="1">
        <v>42005</v>
      </c>
      <c r="AE38381">
        <v>330.25</v>
      </c>
      <c r="AF38381" s="1">
        <v>42005</v>
      </c>
    </row>
    <row r="38382" spans="1:32" x14ac:dyDescent="0.25">
      <c r="A38382">
        <v>1051410</v>
      </c>
      <c r="B38382">
        <v>1282893</v>
      </c>
      <c r="C38382">
        <v>4000</v>
      </c>
      <c r="D38382">
        <v>4000</v>
      </c>
      <c r="E38382">
        <v>4000</v>
      </c>
      <c r="F38382" t="s">
        <v>32</v>
      </c>
      <c r="G38382">
        <v>0.12690000000000001</v>
      </c>
      <c r="H38382">
        <v>134.18</v>
      </c>
      <c r="I38382" t="s">
        <v>33</v>
      </c>
      <c r="J38382" t="s">
        <v>42</v>
      </c>
      <c r="K38382" t="s">
        <v>54</v>
      </c>
      <c r="L38382" t="s">
        <v>61</v>
      </c>
      <c r="M38382">
        <v>42000</v>
      </c>
      <c r="N38382" t="s">
        <v>43</v>
      </c>
      <c r="O38382" s="1">
        <v>40878</v>
      </c>
      <c r="P38382" t="s">
        <v>68</v>
      </c>
      <c r="Q38382" t="s">
        <v>39</v>
      </c>
      <c r="R38382" t="s">
        <v>670</v>
      </c>
      <c r="S38382" t="s">
        <v>113</v>
      </c>
      <c r="T38382">
        <v>23.23</v>
      </c>
      <c r="U38382" s="1">
        <v>36647</v>
      </c>
      <c r="V38382">
        <v>18</v>
      </c>
      <c r="W38382">
        <v>4763</v>
      </c>
      <c r="X38382">
        <v>0.36899999999999999</v>
      </c>
      <c r="Y38382">
        <v>26</v>
      </c>
      <c r="Z38382">
        <v>3881.86</v>
      </c>
      <c r="AA38382">
        <v>3881.86</v>
      </c>
      <c r="AB38382">
        <v>3091.94</v>
      </c>
      <c r="AC38382">
        <v>789.92</v>
      </c>
      <c r="AD38382" s="1">
        <v>41760</v>
      </c>
      <c r="AE38382">
        <v>134.18</v>
      </c>
      <c r="AF38382" s="1">
        <v>42491</v>
      </c>
    </row>
    <row r="38383" spans="1:32" x14ac:dyDescent="0.25">
      <c r="A38383">
        <v>1051412</v>
      </c>
      <c r="B38383">
        <v>1252541</v>
      </c>
      <c r="C38383">
        <v>12000</v>
      </c>
      <c r="D38383">
        <v>12000</v>
      </c>
      <c r="E38383">
        <v>12000</v>
      </c>
      <c r="F38383" t="s">
        <v>85</v>
      </c>
      <c r="G38383">
        <v>0.18640000000000001</v>
      </c>
      <c r="H38383">
        <v>308.92</v>
      </c>
      <c r="I38383" t="s">
        <v>107</v>
      </c>
      <c r="J38383" t="s">
        <v>160</v>
      </c>
      <c r="K38383" t="s">
        <v>67</v>
      </c>
      <c r="L38383" t="s">
        <v>36</v>
      </c>
      <c r="M38383">
        <v>45000</v>
      </c>
      <c r="N38383" t="s">
        <v>43</v>
      </c>
      <c r="O38383" s="1">
        <v>40878</v>
      </c>
      <c r="P38383" t="s">
        <v>38</v>
      </c>
      <c r="Q38383" t="s">
        <v>94</v>
      </c>
      <c r="R38383" t="s">
        <v>294</v>
      </c>
      <c r="S38383" t="s">
        <v>41</v>
      </c>
      <c r="T38383">
        <v>14.37</v>
      </c>
      <c r="U38383" s="1">
        <v>33117</v>
      </c>
      <c r="V38383">
        <v>4</v>
      </c>
      <c r="W38383">
        <v>10374</v>
      </c>
      <c r="X38383">
        <v>0.94299999999999995</v>
      </c>
      <c r="Y38383">
        <v>10</v>
      </c>
      <c r="Z38383">
        <v>17879.439989999999</v>
      </c>
      <c r="AA38383">
        <v>17879.439999999999</v>
      </c>
      <c r="AB38383">
        <v>12000</v>
      </c>
      <c r="AC38383">
        <v>5879.44</v>
      </c>
      <c r="AD38383" s="1">
        <v>42186</v>
      </c>
      <c r="AE38383">
        <v>4909.58</v>
      </c>
      <c r="AF38383" s="1">
        <v>42186</v>
      </c>
    </row>
    <row r="38384" spans="1:32" x14ac:dyDescent="0.25">
      <c r="A38384">
        <v>1051433</v>
      </c>
      <c r="B38384">
        <v>1283116</v>
      </c>
      <c r="C38384">
        <v>10000</v>
      </c>
      <c r="D38384">
        <v>10000</v>
      </c>
      <c r="E38384">
        <v>10000</v>
      </c>
      <c r="F38384" t="s">
        <v>32</v>
      </c>
      <c r="G38384">
        <v>0.14649999999999999</v>
      </c>
      <c r="H38384">
        <v>344.95</v>
      </c>
      <c r="I38384" t="s">
        <v>47</v>
      </c>
      <c r="J38384" t="s">
        <v>53</v>
      </c>
      <c r="K38384" t="s">
        <v>119</v>
      </c>
      <c r="L38384" t="s">
        <v>36</v>
      </c>
      <c r="M38384">
        <v>33000</v>
      </c>
      <c r="N38384" t="s">
        <v>575</v>
      </c>
      <c r="O38384" s="1">
        <v>40878</v>
      </c>
      <c r="P38384" t="s">
        <v>38</v>
      </c>
      <c r="Q38384" t="s">
        <v>39</v>
      </c>
      <c r="R38384" t="s">
        <v>161</v>
      </c>
      <c r="S38384" t="s">
        <v>141</v>
      </c>
      <c r="T38384">
        <v>16.440000000000001</v>
      </c>
      <c r="U38384" s="1">
        <v>37681</v>
      </c>
      <c r="V38384">
        <v>10</v>
      </c>
      <c r="W38384">
        <v>11694</v>
      </c>
      <c r="X38384">
        <v>0.88900000000000001</v>
      </c>
      <c r="Y38384">
        <v>18</v>
      </c>
      <c r="Z38384">
        <v>12417.84</v>
      </c>
      <c r="AA38384">
        <v>12417.84</v>
      </c>
      <c r="AB38384">
        <v>10000</v>
      </c>
      <c r="AC38384">
        <v>2417.84</v>
      </c>
      <c r="AD38384" s="1">
        <v>41974</v>
      </c>
      <c r="AE38384">
        <v>350.09</v>
      </c>
      <c r="AF38384" s="1">
        <v>42186</v>
      </c>
    </row>
    <row r="38385" spans="1:32" x14ac:dyDescent="0.25">
      <c r="A38385">
        <v>1051434</v>
      </c>
      <c r="B38385">
        <v>1283117</v>
      </c>
      <c r="C38385">
        <v>7125</v>
      </c>
      <c r="D38385">
        <v>7125</v>
      </c>
      <c r="E38385">
        <v>7125</v>
      </c>
      <c r="F38385" t="s">
        <v>32</v>
      </c>
      <c r="G38385">
        <v>0.17580000000000001</v>
      </c>
      <c r="H38385">
        <v>256.08999999999997</v>
      </c>
      <c r="I38385" t="s">
        <v>65</v>
      </c>
      <c r="J38385" t="s">
        <v>117</v>
      </c>
      <c r="K38385" t="s">
        <v>136</v>
      </c>
      <c r="L38385" t="s">
        <v>36</v>
      </c>
      <c r="M38385">
        <v>25280</v>
      </c>
      <c r="N38385" t="s">
        <v>43</v>
      </c>
      <c r="O38385" s="1">
        <v>40878</v>
      </c>
      <c r="P38385" t="s">
        <v>38</v>
      </c>
      <c r="Q38385" t="s">
        <v>44</v>
      </c>
      <c r="R38385" t="s">
        <v>362</v>
      </c>
      <c r="S38385" t="s">
        <v>316</v>
      </c>
      <c r="T38385">
        <v>16.8</v>
      </c>
      <c r="U38385" s="1">
        <v>38504</v>
      </c>
      <c r="V38385">
        <v>3</v>
      </c>
      <c r="W38385">
        <v>11267</v>
      </c>
      <c r="X38385">
        <v>0.93100000000000005</v>
      </c>
      <c r="Y38385">
        <v>12</v>
      </c>
      <c r="Z38385">
        <v>9219.1099969999996</v>
      </c>
      <c r="AA38385">
        <v>9219.11</v>
      </c>
      <c r="AB38385">
        <v>7125</v>
      </c>
      <c r="AC38385">
        <v>2094.11</v>
      </c>
      <c r="AD38385" s="1">
        <v>41974</v>
      </c>
      <c r="AE38385">
        <v>266</v>
      </c>
      <c r="AF38385" s="1">
        <v>41974</v>
      </c>
    </row>
    <row r="38386" spans="1:32" x14ac:dyDescent="0.25">
      <c r="A38386">
        <v>1051442</v>
      </c>
      <c r="B38386">
        <v>1283126</v>
      </c>
      <c r="C38386">
        <v>6000</v>
      </c>
      <c r="D38386">
        <v>6000</v>
      </c>
      <c r="E38386">
        <v>6000</v>
      </c>
      <c r="F38386" t="s">
        <v>32</v>
      </c>
      <c r="G38386">
        <v>0.13489999999999999</v>
      </c>
      <c r="H38386">
        <v>203.59</v>
      </c>
      <c r="I38386" t="s">
        <v>47</v>
      </c>
      <c r="J38386" t="s">
        <v>97</v>
      </c>
      <c r="K38386" t="s">
        <v>67</v>
      </c>
      <c r="L38386" t="s">
        <v>36</v>
      </c>
      <c r="M38386">
        <v>32000</v>
      </c>
      <c r="N38386" t="s">
        <v>37</v>
      </c>
      <c r="O38386" s="1">
        <v>40878</v>
      </c>
      <c r="P38386" t="s">
        <v>68</v>
      </c>
      <c r="Q38386" t="s">
        <v>39</v>
      </c>
      <c r="R38386" t="s">
        <v>385</v>
      </c>
      <c r="S38386" t="s">
        <v>103</v>
      </c>
      <c r="T38386">
        <v>17.809999999999999</v>
      </c>
      <c r="U38386" s="1">
        <v>37956</v>
      </c>
      <c r="V38386">
        <v>4</v>
      </c>
      <c r="W38386">
        <v>1524</v>
      </c>
      <c r="X38386">
        <v>0.21199999999999999</v>
      </c>
      <c r="Y38386">
        <v>12</v>
      </c>
      <c r="Z38386">
        <v>4048.28</v>
      </c>
      <c r="AA38386">
        <v>4048.28</v>
      </c>
      <c r="AB38386">
        <v>2854.22</v>
      </c>
      <c r="AC38386">
        <v>1003.39</v>
      </c>
      <c r="AD38386" s="1">
        <v>41456</v>
      </c>
      <c r="AE38386">
        <v>407.18</v>
      </c>
      <c r="AF38386" s="1">
        <v>41609</v>
      </c>
    </row>
    <row r="38387" spans="1:32" x14ac:dyDescent="0.25">
      <c r="A38387">
        <v>1051447</v>
      </c>
      <c r="B38387">
        <v>1283131</v>
      </c>
      <c r="C38387">
        <v>10000</v>
      </c>
      <c r="D38387">
        <v>10000</v>
      </c>
      <c r="E38387">
        <v>10000</v>
      </c>
      <c r="F38387" t="s">
        <v>32</v>
      </c>
      <c r="G38387">
        <v>0.17269999999999999</v>
      </c>
      <c r="H38387">
        <v>357.88</v>
      </c>
      <c r="I38387" t="s">
        <v>65</v>
      </c>
      <c r="J38387" t="s">
        <v>87</v>
      </c>
      <c r="K38387" t="s">
        <v>72</v>
      </c>
      <c r="L38387" t="s">
        <v>36</v>
      </c>
      <c r="M38387">
        <v>72000</v>
      </c>
      <c r="N38387" t="s">
        <v>37</v>
      </c>
      <c r="O38387" s="1">
        <v>40878</v>
      </c>
      <c r="P38387" t="s">
        <v>38</v>
      </c>
      <c r="Q38387" t="s">
        <v>39</v>
      </c>
      <c r="R38387" t="s">
        <v>589</v>
      </c>
      <c r="S38387" t="s">
        <v>74</v>
      </c>
      <c r="T38387">
        <v>12.62</v>
      </c>
      <c r="U38387" s="1">
        <v>39142</v>
      </c>
      <c r="V38387">
        <v>8</v>
      </c>
      <c r="W38387">
        <v>5050</v>
      </c>
      <c r="X38387">
        <v>0.80200000000000005</v>
      </c>
      <c r="Y38387">
        <v>11</v>
      </c>
      <c r="Z38387">
        <v>12883.33</v>
      </c>
      <c r="AA38387">
        <v>12883.33</v>
      </c>
      <c r="AB38387">
        <v>10000</v>
      </c>
      <c r="AC38387">
        <v>2883.33</v>
      </c>
      <c r="AD38387" s="1">
        <v>41974</v>
      </c>
      <c r="AE38387">
        <v>368.93</v>
      </c>
      <c r="AF38387" s="1">
        <v>42491</v>
      </c>
    </row>
    <row r="38388" spans="1:32" x14ac:dyDescent="0.25">
      <c r="A38388">
        <v>1051458</v>
      </c>
      <c r="B38388">
        <v>1251300</v>
      </c>
      <c r="C38388">
        <v>9000</v>
      </c>
      <c r="D38388">
        <v>9000</v>
      </c>
      <c r="E38388">
        <v>8975</v>
      </c>
      <c r="F38388" t="s">
        <v>32</v>
      </c>
      <c r="G38388">
        <v>0.12690000000000001</v>
      </c>
      <c r="H38388">
        <v>301.91000000000003</v>
      </c>
      <c r="I38388" t="s">
        <v>33</v>
      </c>
      <c r="J38388" t="s">
        <v>42</v>
      </c>
      <c r="K38388" t="s">
        <v>49</v>
      </c>
      <c r="L38388" t="s">
        <v>50</v>
      </c>
      <c r="M38388">
        <v>28944</v>
      </c>
      <c r="N38388" t="s">
        <v>43</v>
      </c>
      <c r="O38388" s="1">
        <v>40878</v>
      </c>
      <c r="P38388" t="s">
        <v>38</v>
      </c>
      <c r="Q38388" t="s">
        <v>39</v>
      </c>
      <c r="R38388" t="s">
        <v>118</v>
      </c>
      <c r="S38388" t="s">
        <v>56</v>
      </c>
      <c r="T38388">
        <v>6.92</v>
      </c>
      <c r="U38388" s="1">
        <v>36526</v>
      </c>
      <c r="V38388">
        <v>5</v>
      </c>
      <c r="W38388">
        <v>6131</v>
      </c>
      <c r="X38388">
        <v>0.19</v>
      </c>
      <c r="Y38388">
        <v>21</v>
      </c>
      <c r="Z38388">
        <v>9993.4130559999994</v>
      </c>
      <c r="AA38388">
        <v>9965.65</v>
      </c>
      <c r="AB38388">
        <v>9000</v>
      </c>
      <c r="AC38388">
        <v>993.41</v>
      </c>
      <c r="AD38388" s="1">
        <v>41244</v>
      </c>
      <c r="AE38388">
        <v>6678.71</v>
      </c>
      <c r="AF38388" s="1">
        <v>42309</v>
      </c>
    </row>
    <row r="38389" spans="1:32" x14ac:dyDescent="0.25">
      <c r="A38389">
        <v>1051470</v>
      </c>
      <c r="B38389">
        <v>1283154</v>
      </c>
      <c r="C38389">
        <v>1000</v>
      </c>
      <c r="D38389">
        <v>1000</v>
      </c>
      <c r="E38389">
        <v>1000</v>
      </c>
      <c r="F38389" t="s">
        <v>32</v>
      </c>
      <c r="G38389">
        <v>0.13489999999999999</v>
      </c>
      <c r="H38389">
        <v>33.94</v>
      </c>
      <c r="I38389" t="s">
        <v>47</v>
      </c>
      <c r="J38389" t="s">
        <v>97</v>
      </c>
      <c r="K38389" t="s">
        <v>109</v>
      </c>
      <c r="L38389" t="s">
        <v>36</v>
      </c>
      <c r="M38389">
        <v>76000</v>
      </c>
      <c r="N38389" t="s">
        <v>43</v>
      </c>
      <c r="O38389" s="1">
        <v>40878</v>
      </c>
      <c r="P38389" t="s">
        <v>38</v>
      </c>
      <c r="Q38389" t="s">
        <v>98</v>
      </c>
      <c r="R38389" t="s">
        <v>317</v>
      </c>
      <c r="S38389" t="s">
        <v>318</v>
      </c>
      <c r="T38389">
        <v>18.52</v>
      </c>
      <c r="U38389" s="1">
        <v>38596</v>
      </c>
      <c r="V38389">
        <v>9</v>
      </c>
      <c r="W38389">
        <v>3808</v>
      </c>
      <c r="X38389">
        <v>0.97599999999999998</v>
      </c>
      <c r="Y38389">
        <v>16</v>
      </c>
      <c r="Z38389">
        <v>1221.41912</v>
      </c>
      <c r="AA38389">
        <v>1221.42</v>
      </c>
      <c r="AB38389">
        <v>1000</v>
      </c>
      <c r="AC38389">
        <v>221.42</v>
      </c>
      <c r="AD38389" s="1">
        <v>41974</v>
      </c>
      <c r="AE38389">
        <v>36.33</v>
      </c>
      <c r="AF38389" s="1">
        <v>41974</v>
      </c>
    </row>
    <row r="38390" spans="1:32" x14ac:dyDescent="0.25">
      <c r="A38390">
        <v>1051471</v>
      </c>
      <c r="B38390">
        <v>1283155</v>
      </c>
      <c r="C38390">
        <v>18000</v>
      </c>
      <c r="D38390">
        <v>18000</v>
      </c>
      <c r="E38390">
        <v>18000</v>
      </c>
      <c r="F38390" t="s">
        <v>32</v>
      </c>
      <c r="G38390">
        <v>0.13489999999999999</v>
      </c>
      <c r="H38390">
        <v>610.75</v>
      </c>
      <c r="I38390" t="s">
        <v>47</v>
      </c>
      <c r="J38390" t="s">
        <v>97</v>
      </c>
      <c r="K38390" t="s">
        <v>35</v>
      </c>
      <c r="L38390" t="s">
        <v>50</v>
      </c>
      <c r="M38390">
        <v>66000</v>
      </c>
      <c r="N38390" t="s">
        <v>575</v>
      </c>
      <c r="O38390" s="1">
        <v>40878</v>
      </c>
      <c r="P38390" t="s">
        <v>68</v>
      </c>
      <c r="Q38390" t="s">
        <v>39</v>
      </c>
      <c r="R38390" t="s">
        <v>695</v>
      </c>
      <c r="S38390" t="s">
        <v>367</v>
      </c>
      <c r="T38390">
        <v>12.87</v>
      </c>
      <c r="U38390" s="1">
        <v>34578</v>
      </c>
      <c r="V38390">
        <v>10</v>
      </c>
      <c r="W38390">
        <v>13938</v>
      </c>
      <c r="X38390">
        <v>0.42899999999999999</v>
      </c>
      <c r="Y38390">
        <v>27</v>
      </c>
      <c r="Z38390">
        <v>13380.5</v>
      </c>
      <c r="AA38390">
        <v>13380.5</v>
      </c>
      <c r="AB38390">
        <v>2950.75</v>
      </c>
      <c r="AC38390">
        <v>1315.4</v>
      </c>
      <c r="AD38390" s="1">
        <v>41091</v>
      </c>
      <c r="AE38390">
        <v>610.75</v>
      </c>
      <c r="AF38390" s="1">
        <v>41244</v>
      </c>
    </row>
    <row r="38391" spans="1:32" x14ac:dyDescent="0.25">
      <c r="A38391">
        <v>1051488</v>
      </c>
      <c r="B38391">
        <v>1283172</v>
      </c>
      <c r="C38391">
        <v>6500</v>
      </c>
      <c r="D38391">
        <v>6500</v>
      </c>
      <c r="E38391">
        <v>6475</v>
      </c>
      <c r="F38391" t="s">
        <v>32</v>
      </c>
      <c r="G38391">
        <v>8.8999999999999996E-2</v>
      </c>
      <c r="H38391">
        <v>206.4</v>
      </c>
      <c r="I38391" t="s">
        <v>63</v>
      </c>
      <c r="J38391" t="s">
        <v>64</v>
      </c>
      <c r="K38391" t="s">
        <v>136</v>
      </c>
      <c r="L38391" t="s">
        <v>61</v>
      </c>
      <c r="M38391">
        <v>75000</v>
      </c>
      <c r="N38391" t="s">
        <v>575</v>
      </c>
      <c r="O38391" s="1">
        <v>40878</v>
      </c>
      <c r="P38391" t="s">
        <v>38</v>
      </c>
      <c r="Q38391" t="s">
        <v>111</v>
      </c>
      <c r="R38391" t="s">
        <v>401</v>
      </c>
      <c r="S38391" t="s">
        <v>41</v>
      </c>
      <c r="T38391">
        <v>23.82</v>
      </c>
      <c r="U38391" s="1">
        <v>34001</v>
      </c>
      <c r="V38391">
        <v>8</v>
      </c>
      <c r="W38391">
        <v>31505</v>
      </c>
      <c r="X38391">
        <v>0.73099999999999998</v>
      </c>
      <c r="Y38391">
        <v>24</v>
      </c>
      <c r="Z38391">
        <v>6999.8358280000002</v>
      </c>
      <c r="AA38391">
        <v>6972.91</v>
      </c>
      <c r="AB38391">
        <v>6500</v>
      </c>
      <c r="AC38391">
        <v>499.84</v>
      </c>
      <c r="AD38391" s="1">
        <v>41244</v>
      </c>
      <c r="AE38391">
        <v>4732.99</v>
      </c>
      <c r="AF38391" s="1">
        <v>41244</v>
      </c>
    </row>
    <row r="38392" spans="1:32" x14ac:dyDescent="0.25">
      <c r="A38392">
        <v>1051492</v>
      </c>
      <c r="B38392">
        <v>1283179</v>
      </c>
      <c r="C38392">
        <v>12000</v>
      </c>
      <c r="D38392">
        <v>12000</v>
      </c>
      <c r="E38392">
        <v>12000</v>
      </c>
      <c r="F38392" t="s">
        <v>32</v>
      </c>
      <c r="G38392">
        <v>0.1065</v>
      </c>
      <c r="H38392">
        <v>390.88</v>
      </c>
      <c r="I38392" t="s">
        <v>33</v>
      </c>
      <c r="J38392" t="s">
        <v>122</v>
      </c>
      <c r="K38392" t="s">
        <v>49</v>
      </c>
      <c r="L38392" t="s">
        <v>36</v>
      </c>
      <c r="M38392">
        <v>63000</v>
      </c>
      <c r="N38392" t="s">
        <v>37</v>
      </c>
      <c r="O38392" s="1">
        <v>40878</v>
      </c>
      <c r="P38392" t="s">
        <v>38</v>
      </c>
      <c r="Q38392" t="s">
        <v>39</v>
      </c>
      <c r="R38392" t="s">
        <v>377</v>
      </c>
      <c r="S38392" t="s">
        <v>41</v>
      </c>
      <c r="T38392">
        <v>23.33</v>
      </c>
      <c r="U38392" s="1">
        <v>36130</v>
      </c>
      <c r="V38392">
        <v>11</v>
      </c>
      <c r="W38392">
        <v>10574</v>
      </c>
      <c r="X38392">
        <v>0.55700000000000005</v>
      </c>
      <c r="Y38392">
        <v>24</v>
      </c>
      <c r="Z38392">
        <v>14071.629989999999</v>
      </c>
      <c r="AA38392">
        <v>14071.63</v>
      </c>
      <c r="AB38392">
        <v>12000</v>
      </c>
      <c r="AC38392">
        <v>2071.63</v>
      </c>
      <c r="AD38392" s="1">
        <v>41974</v>
      </c>
      <c r="AE38392">
        <v>407.13</v>
      </c>
      <c r="AF38392" s="1">
        <v>42491</v>
      </c>
    </row>
    <row r="38393" spans="1:32" x14ac:dyDescent="0.25">
      <c r="A38393">
        <v>1051502</v>
      </c>
      <c r="B38393">
        <v>1283189</v>
      </c>
      <c r="C38393">
        <v>5500</v>
      </c>
      <c r="D38393">
        <v>5500</v>
      </c>
      <c r="E38393">
        <v>5500</v>
      </c>
      <c r="F38393" t="s">
        <v>32</v>
      </c>
      <c r="G38393">
        <v>0.1065</v>
      </c>
      <c r="H38393">
        <v>179.16</v>
      </c>
      <c r="I38393" t="s">
        <v>33</v>
      </c>
      <c r="J38393" t="s">
        <v>122</v>
      </c>
      <c r="K38393" t="s">
        <v>58</v>
      </c>
      <c r="L38393" t="s">
        <v>50</v>
      </c>
      <c r="M38393">
        <v>31000</v>
      </c>
      <c r="N38393" t="s">
        <v>43</v>
      </c>
      <c r="O38393" s="1">
        <v>40878</v>
      </c>
      <c r="P38393" t="s">
        <v>38</v>
      </c>
      <c r="Q38393" t="s">
        <v>78</v>
      </c>
      <c r="R38393" t="s">
        <v>284</v>
      </c>
      <c r="S38393" t="s">
        <v>141</v>
      </c>
      <c r="T38393">
        <v>22.3</v>
      </c>
      <c r="U38393" s="1">
        <v>37438</v>
      </c>
      <c r="V38393">
        <v>19</v>
      </c>
      <c r="W38393">
        <v>9968</v>
      </c>
      <c r="X38393">
        <v>0.40899999999999997</v>
      </c>
      <c r="Y38393">
        <v>28</v>
      </c>
      <c r="Z38393">
        <v>6449.4599980000003</v>
      </c>
      <c r="AA38393">
        <v>6449.46</v>
      </c>
      <c r="AB38393">
        <v>5500</v>
      </c>
      <c r="AC38393">
        <v>949.46</v>
      </c>
      <c r="AD38393" s="1">
        <v>41974</v>
      </c>
      <c r="AE38393">
        <v>185.63</v>
      </c>
      <c r="AF38393" s="1">
        <v>42491</v>
      </c>
    </row>
    <row r="38394" spans="1:32" x14ac:dyDescent="0.25">
      <c r="A38394">
        <v>1051506</v>
      </c>
      <c r="B38394">
        <v>1283194</v>
      </c>
      <c r="C38394">
        <v>5000</v>
      </c>
      <c r="D38394">
        <v>5000</v>
      </c>
      <c r="E38394">
        <v>5000</v>
      </c>
      <c r="F38394" t="s">
        <v>32</v>
      </c>
      <c r="G38394">
        <v>6.6199999999999995E-2</v>
      </c>
      <c r="H38394">
        <v>153.52000000000001</v>
      </c>
      <c r="I38394" t="s">
        <v>63</v>
      </c>
      <c r="J38394" t="s">
        <v>124</v>
      </c>
      <c r="K38394" t="s">
        <v>49</v>
      </c>
      <c r="L38394" t="s">
        <v>61</v>
      </c>
      <c r="M38394">
        <v>138000</v>
      </c>
      <c r="N38394" t="s">
        <v>43</v>
      </c>
      <c r="O38394" s="1">
        <v>40878</v>
      </c>
      <c r="P38394" t="s">
        <v>38</v>
      </c>
      <c r="Q38394" t="s">
        <v>39</v>
      </c>
      <c r="R38394" t="s">
        <v>512</v>
      </c>
      <c r="S38394" t="s">
        <v>96</v>
      </c>
      <c r="T38394">
        <v>1.49</v>
      </c>
      <c r="U38394" s="1">
        <v>34578</v>
      </c>
      <c r="V38394">
        <v>14</v>
      </c>
      <c r="W38394">
        <v>4672</v>
      </c>
      <c r="X38394">
        <v>2.5999999999999999E-2</v>
      </c>
      <c r="Y38394">
        <v>38</v>
      </c>
      <c r="Z38394">
        <v>5134.4440290000002</v>
      </c>
      <c r="AA38394">
        <v>5134.4399999999996</v>
      </c>
      <c r="AB38394">
        <v>5000</v>
      </c>
      <c r="AC38394">
        <v>134.44</v>
      </c>
      <c r="AD38394" s="1">
        <v>41122</v>
      </c>
      <c r="AE38394">
        <v>63.62</v>
      </c>
      <c r="AF38394" s="1">
        <v>41122</v>
      </c>
    </row>
    <row r="38395" spans="1:32" x14ac:dyDescent="0.25">
      <c r="A38395">
        <v>1051508</v>
      </c>
      <c r="B38395">
        <v>1283196</v>
      </c>
      <c r="C38395">
        <v>22575</v>
      </c>
      <c r="D38395">
        <v>13900</v>
      </c>
      <c r="E38395">
        <v>13900</v>
      </c>
      <c r="F38395" t="s">
        <v>85</v>
      </c>
      <c r="G38395">
        <v>0.21279999999999999</v>
      </c>
      <c r="H38395">
        <v>378.24</v>
      </c>
      <c r="I38395" t="s">
        <v>155</v>
      </c>
      <c r="J38395" t="s">
        <v>183</v>
      </c>
      <c r="K38395" t="s">
        <v>58</v>
      </c>
      <c r="L38395" t="s">
        <v>50</v>
      </c>
      <c r="M38395">
        <v>45000</v>
      </c>
      <c r="N38395" t="s">
        <v>37</v>
      </c>
      <c r="O38395" s="1">
        <v>40878</v>
      </c>
      <c r="P38395" t="s">
        <v>38</v>
      </c>
      <c r="Q38395" t="s">
        <v>39</v>
      </c>
      <c r="R38395" t="s">
        <v>781</v>
      </c>
      <c r="S38395" t="s">
        <v>81</v>
      </c>
      <c r="T38395">
        <v>12.99</v>
      </c>
      <c r="U38395" s="1">
        <v>36586</v>
      </c>
      <c r="V38395">
        <v>8</v>
      </c>
      <c r="W38395">
        <v>14916</v>
      </c>
      <c r="X38395">
        <v>0.78900000000000003</v>
      </c>
      <c r="Y38395">
        <v>24</v>
      </c>
      <c r="Z38395">
        <v>20541.234100000001</v>
      </c>
      <c r="AA38395">
        <v>20541.23</v>
      </c>
      <c r="AB38395">
        <v>13900</v>
      </c>
      <c r="AC38395">
        <v>6641.23</v>
      </c>
      <c r="AD38395" s="1">
        <v>41883</v>
      </c>
      <c r="AE38395">
        <v>8438.57</v>
      </c>
      <c r="AF38395" s="1">
        <v>41913</v>
      </c>
    </row>
    <row r="38396" spans="1:32" x14ac:dyDescent="0.25">
      <c r="A38396">
        <v>1051513</v>
      </c>
      <c r="B38396">
        <v>1283201</v>
      </c>
      <c r="C38396">
        <v>18975</v>
      </c>
      <c r="D38396">
        <v>18975</v>
      </c>
      <c r="E38396">
        <v>18975</v>
      </c>
      <c r="F38396" t="s">
        <v>85</v>
      </c>
      <c r="G38396">
        <v>0.1991</v>
      </c>
      <c r="H38396">
        <v>501.78</v>
      </c>
      <c r="I38396" t="s">
        <v>107</v>
      </c>
      <c r="J38396" t="s">
        <v>108</v>
      </c>
      <c r="K38396" t="s">
        <v>72</v>
      </c>
      <c r="L38396" t="s">
        <v>36</v>
      </c>
      <c r="M38396">
        <v>45000</v>
      </c>
      <c r="N38396" t="s">
        <v>37</v>
      </c>
      <c r="O38396" s="1">
        <v>40878</v>
      </c>
      <c r="P38396" t="s">
        <v>38</v>
      </c>
      <c r="Q38396" t="s">
        <v>39</v>
      </c>
      <c r="R38396" t="s">
        <v>260</v>
      </c>
      <c r="S38396" t="s">
        <v>106</v>
      </c>
      <c r="T38396">
        <v>24.53</v>
      </c>
      <c r="U38396" s="1">
        <v>37135</v>
      </c>
      <c r="V38396">
        <v>8</v>
      </c>
      <c r="W38396">
        <v>20659</v>
      </c>
      <c r="X38396">
        <v>0.97</v>
      </c>
      <c r="Y38396">
        <v>15</v>
      </c>
      <c r="Z38396">
        <v>24620.00302</v>
      </c>
      <c r="AA38396">
        <v>24620</v>
      </c>
      <c r="AB38396">
        <v>18975</v>
      </c>
      <c r="AC38396">
        <v>5645</v>
      </c>
      <c r="AD38396" s="1">
        <v>41487</v>
      </c>
      <c r="AE38396">
        <v>15089.48</v>
      </c>
      <c r="AF38396" s="1">
        <v>42401</v>
      </c>
    </row>
    <row r="38397" spans="1:32" x14ac:dyDescent="0.25">
      <c r="A38397">
        <v>1051548</v>
      </c>
      <c r="B38397">
        <v>1283239</v>
      </c>
      <c r="C38397">
        <v>35000</v>
      </c>
      <c r="D38397">
        <v>35000</v>
      </c>
      <c r="E38397">
        <v>34975</v>
      </c>
      <c r="F38397" t="s">
        <v>85</v>
      </c>
      <c r="G38397">
        <v>0.12690000000000001</v>
      </c>
      <c r="H38397">
        <v>790.82</v>
      </c>
      <c r="I38397" t="s">
        <v>33</v>
      </c>
      <c r="J38397" t="s">
        <v>42</v>
      </c>
      <c r="K38397" t="s">
        <v>119</v>
      </c>
      <c r="L38397" t="s">
        <v>36</v>
      </c>
      <c r="M38397">
        <v>71000</v>
      </c>
      <c r="N38397" t="s">
        <v>37</v>
      </c>
      <c r="O38397" s="1">
        <v>40878</v>
      </c>
      <c r="P38397" t="s">
        <v>952</v>
      </c>
      <c r="Q38397" t="s">
        <v>39</v>
      </c>
      <c r="R38397" t="s">
        <v>167</v>
      </c>
      <c r="S38397" t="s">
        <v>103</v>
      </c>
      <c r="T38397">
        <v>17.09</v>
      </c>
      <c r="U38397" s="1">
        <v>30195</v>
      </c>
      <c r="V38397">
        <v>4</v>
      </c>
      <c r="W38397">
        <v>28948</v>
      </c>
      <c r="X38397">
        <v>0.43099999999999999</v>
      </c>
      <c r="Y38397">
        <v>13</v>
      </c>
      <c r="Z38397">
        <v>41887.72</v>
      </c>
      <c r="AA38397">
        <v>41857.910000000003</v>
      </c>
      <c r="AB38397">
        <v>29675.95</v>
      </c>
      <c r="AC38397">
        <v>12211.77</v>
      </c>
      <c r="AD38397" s="1">
        <v>42491</v>
      </c>
      <c r="AE38397">
        <v>790.82</v>
      </c>
      <c r="AF38397" s="1">
        <v>42491</v>
      </c>
    </row>
    <row r="38398" spans="1:32" x14ac:dyDescent="0.25">
      <c r="A38398">
        <v>1051570</v>
      </c>
      <c r="B38398">
        <v>1282673</v>
      </c>
      <c r="C38398">
        <v>5400</v>
      </c>
      <c r="D38398">
        <v>5400</v>
      </c>
      <c r="E38398">
        <v>5400</v>
      </c>
      <c r="F38398" t="s">
        <v>32</v>
      </c>
      <c r="G38398">
        <v>7.9000000000000001E-2</v>
      </c>
      <c r="H38398">
        <v>168.97</v>
      </c>
      <c r="I38398" t="s">
        <v>63</v>
      </c>
      <c r="J38398" t="s">
        <v>90</v>
      </c>
      <c r="K38398" t="s">
        <v>72</v>
      </c>
      <c r="L38398" t="s">
        <v>61</v>
      </c>
      <c r="M38398">
        <v>38000</v>
      </c>
      <c r="N38398" t="s">
        <v>575</v>
      </c>
      <c r="O38398" s="1">
        <v>40878</v>
      </c>
      <c r="P38398" t="s">
        <v>38</v>
      </c>
      <c r="Q38398" t="s">
        <v>238</v>
      </c>
      <c r="R38398" t="s">
        <v>648</v>
      </c>
      <c r="S38398" t="s">
        <v>326</v>
      </c>
      <c r="T38398">
        <v>17.309999999999999</v>
      </c>
      <c r="U38398" s="1">
        <v>33970</v>
      </c>
      <c r="V38398">
        <v>10</v>
      </c>
      <c r="W38398">
        <v>1718</v>
      </c>
      <c r="X38398">
        <v>9.8000000000000004E-2</v>
      </c>
      <c r="Y38398">
        <v>22</v>
      </c>
      <c r="Z38398">
        <v>5984.8630359999997</v>
      </c>
      <c r="AA38398">
        <v>5984.86</v>
      </c>
      <c r="AB38398">
        <v>5400</v>
      </c>
      <c r="AC38398">
        <v>584.86</v>
      </c>
      <c r="AD38398" s="1">
        <v>41579</v>
      </c>
      <c r="AE38398">
        <v>2271.9</v>
      </c>
      <c r="AF38398" s="1">
        <v>41579</v>
      </c>
    </row>
    <row r="38399" spans="1:32" x14ac:dyDescent="0.25">
      <c r="A38399">
        <v>1051586</v>
      </c>
      <c r="B38399">
        <v>1282692</v>
      </c>
      <c r="C38399">
        <v>12000</v>
      </c>
      <c r="D38399">
        <v>12000</v>
      </c>
      <c r="E38399">
        <v>12000</v>
      </c>
      <c r="F38399" t="s">
        <v>32</v>
      </c>
      <c r="G38399">
        <v>0.13489999999999999</v>
      </c>
      <c r="H38399">
        <v>407.17</v>
      </c>
      <c r="I38399" t="s">
        <v>47</v>
      </c>
      <c r="J38399" t="s">
        <v>97</v>
      </c>
      <c r="K38399" t="s">
        <v>109</v>
      </c>
      <c r="L38399" t="s">
        <v>50</v>
      </c>
      <c r="M38399">
        <v>79768</v>
      </c>
      <c r="N38399" t="s">
        <v>575</v>
      </c>
      <c r="O38399" s="1">
        <v>40878</v>
      </c>
      <c r="P38399" t="s">
        <v>38</v>
      </c>
      <c r="Q38399" t="s">
        <v>98</v>
      </c>
      <c r="R38399" t="s">
        <v>317</v>
      </c>
      <c r="S38399" t="s">
        <v>318</v>
      </c>
      <c r="T38399">
        <v>16.73</v>
      </c>
      <c r="U38399" s="1">
        <v>36647</v>
      </c>
      <c r="V38399">
        <v>6</v>
      </c>
      <c r="W38399">
        <v>2093</v>
      </c>
      <c r="X38399">
        <v>0.36699999999999999</v>
      </c>
      <c r="Y38399">
        <v>21</v>
      </c>
      <c r="Z38399">
        <v>13505.47046</v>
      </c>
      <c r="AA38399">
        <v>13505.47</v>
      </c>
      <c r="AB38399">
        <v>12000</v>
      </c>
      <c r="AC38399">
        <v>1505.47</v>
      </c>
      <c r="AD38399" s="1">
        <v>41275</v>
      </c>
      <c r="AE38399">
        <v>8628.82</v>
      </c>
      <c r="AF38399" s="1">
        <v>42036</v>
      </c>
    </row>
    <row r="38400" spans="1:32" x14ac:dyDescent="0.25">
      <c r="A38400">
        <v>1051591</v>
      </c>
      <c r="B38400">
        <v>1282697</v>
      </c>
      <c r="C38400">
        <v>8000</v>
      </c>
      <c r="D38400">
        <v>8000</v>
      </c>
      <c r="E38400">
        <v>8000</v>
      </c>
      <c r="F38400" t="s">
        <v>32</v>
      </c>
      <c r="G38400">
        <v>9.9099999999999994E-2</v>
      </c>
      <c r="H38400">
        <v>257.8</v>
      </c>
      <c r="I38400" t="s">
        <v>33</v>
      </c>
      <c r="J38400" t="s">
        <v>71</v>
      </c>
      <c r="K38400" t="s">
        <v>811</v>
      </c>
      <c r="L38400" t="s">
        <v>36</v>
      </c>
      <c r="M38400">
        <v>60000</v>
      </c>
      <c r="N38400" t="s">
        <v>575</v>
      </c>
      <c r="O38400" s="1">
        <v>40878</v>
      </c>
      <c r="P38400" t="s">
        <v>68</v>
      </c>
      <c r="Q38400" t="s">
        <v>78</v>
      </c>
      <c r="R38400" t="s">
        <v>59</v>
      </c>
      <c r="S38400" t="s">
        <v>41</v>
      </c>
      <c r="T38400">
        <v>19.899999999999999</v>
      </c>
      <c r="U38400" s="1">
        <v>38869</v>
      </c>
      <c r="V38400">
        <v>4</v>
      </c>
      <c r="W38400">
        <v>0</v>
      </c>
      <c r="X38400">
        <v>0</v>
      </c>
      <c r="Y38400">
        <v>5</v>
      </c>
      <c r="Z38400">
        <v>4387.49</v>
      </c>
      <c r="AA38400">
        <v>4387.49</v>
      </c>
      <c r="AB38400">
        <v>3257.79</v>
      </c>
      <c r="AC38400">
        <v>857.57</v>
      </c>
      <c r="AD38400" s="1">
        <v>41365</v>
      </c>
      <c r="AE38400">
        <v>257.8</v>
      </c>
      <c r="AF38400" s="1">
        <v>41518</v>
      </c>
    </row>
    <row r="38401" spans="1:32" x14ac:dyDescent="0.25">
      <c r="A38401">
        <v>1051609</v>
      </c>
      <c r="B38401">
        <v>1280843</v>
      </c>
      <c r="C38401">
        <v>2575</v>
      </c>
      <c r="D38401">
        <v>2575</v>
      </c>
      <c r="E38401">
        <v>2575</v>
      </c>
      <c r="F38401" t="s">
        <v>32</v>
      </c>
      <c r="G38401">
        <v>0.15959999999999999</v>
      </c>
      <c r="H38401">
        <v>90.48</v>
      </c>
      <c r="I38401" t="s">
        <v>47</v>
      </c>
      <c r="J38401" t="s">
        <v>60</v>
      </c>
      <c r="K38401" t="s">
        <v>35</v>
      </c>
      <c r="L38401" t="s">
        <v>36</v>
      </c>
      <c r="M38401">
        <v>44420</v>
      </c>
      <c r="N38401" t="s">
        <v>37</v>
      </c>
      <c r="O38401" s="1">
        <v>40878</v>
      </c>
      <c r="P38401" t="s">
        <v>68</v>
      </c>
      <c r="Q38401" t="s">
        <v>39</v>
      </c>
      <c r="R38401" t="s">
        <v>330</v>
      </c>
      <c r="S38401" t="s">
        <v>52</v>
      </c>
      <c r="T38401">
        <v>19.670000000000002</v>
      </c>
      <c r="U38401" s="1">
        <v>35735</v>
      </c>
      <c r="V38401">
        <v>11</v>
      </c>
      <c r="W38401">
        <v>10201</v>
      </c>
      <c r="X38401">
        <v>0.91100000000000003</v>
      </c>
      <c r="Y38401">
        <v>23</v>
      </c>
      <c r="Z38401">
        <v>1101.48</v>
      </c>
      <c r="AA38401">
        <v>1101.48</v>
      </c>
      <c r="AB38401">
        <v>659.04</v>
      </c>
      <c r="AC38401">
        <v>332.72</v>
      </c>
      <c r="AD38401" s="1">
        <v>41214</v>
      </c>
      <c r="AE38401">
        <v>90.48</v>
      </c>
      <c r="AF38401" s="1">
        <v>41365</v>
      </c>
    </row>
    <row r="38402" spans="1:32" x14ac:dyDescent="0.25">
      <c r="A38402">
        <v>1051652</v>
      </c>
      <c r="B38402">
        <v>1282962</v>
      </c>
      <c r="C38402">
        <v>12000</v>
      </c>
      <c r="D38402">
        <v>12000</v>
      </c>
      <c r="E38402">
        <v>12000</v>
      </c>
      <c r="F38402" t="s">
        <v>32</v>
      </c>
      <c r="G38402">
        <v>0.16769999999999999</v>
      </c>
      <c r="H38402">
        <v>426.47</v>
      </c>
      <c r="I38402" t="s">
        <v>65</v>
      </c>
      <c r="J38402" t="s">
        <v>66</v>
      </c>
      <c r="K38402" t="s">
        <v>109</v>
      </c>
      <c r="L38402" t="s">
        <v>36</v>
      </c>
      <c r="M38402">
        <v>68500</v>
      </c>
      <c r="N38402" t="s">
        <v>37</v>
      </c>
      <c r="O38402" s="1">
        <v>40878</v>
      </c>
      <c r="P38402" t="s">
        <v>38</v>
      </c>
      <c r="Q38402" t="s">
        <v>39</v>
      </c>
      <c r="R38402" t="s">
        <v>271</v>
      </c>
      <c r="S38402" t="s">
        <v>150</v>
      </c>
      <c r="T38402">
        <v>19.5</v>
      </c>
      <c r="U38402" s="1">
        <v>29738</v>
      </c>
      <c r="V38402">
        <v>12</v>
      </c>
      <c r="W38402">
        <v>13034</v>
      </c>
      <c r="X38402">
        <v>0.64300000000000002</v>
      </c>
      <c r="Y38402">
        <v>31</v>
      </c>
      <c r="Z38402">
        <v>13374.782660000001</v>
      </c>
      <c r="AA38402">
        <v>13374.78</v>
      </c>
      <c r="AB38402">
        <v>12000</v>
      </c>
      <c r="AC38402">
        <v>1374.78</v>
      </c>
      <c r="AD38402" s="1">
        <v>41153</v>
      </c>
      <c r="AE38402">
        <v>9968.66</v>
      </c>
      <c r="AF38402" s="1">
        <v>41153</v>
      </c>
    </row>
    <row r="38403" spans="1:32" x14ac:dyDescent="0.25">
      <c r="A38403">
        <v>1051662</v>
      </c>
      <c r="B38403">
        <v>1282972</v>
      </c>
      <c r="C38403">
        <v>3600</v>
      </c>
      <c r="D38403">
        <v>3600</v>
      </c>
      <c r="E38403">
        <v>3600</v>
      </c>
      <c r="F38403" t="s">
        <v>32</v>
      </c>
      <c r="G38403">
        <v>0.1242</v>
      </c>
      <c r="H38403">
        <v>120.3</v>
      </c>
      <c r="I38403" t="s">
        <v>33</v>
      </c>
      <c r="J38403" t="s">
        <v>34</v>
      </c>
      <c r="K38403" t="s">
        <v>109</v>
      </c>
      <c r="L38403" t="s">
        <v>36</v>
      </c>
      <c r="M38403">
        <v>37008</v>
      </c>
      <c r="N38403" t="s">
        <v>575</v>
      </c>
      <c r="O38403" s="1">
        <v>40878</v>
      </c>
      <c r="P38403" t="s">
        <v>38</v>
      </c>
      <c r="Q38403" t="s">
        <v>111</v>
      </c>
      <c r="R38403" t="s">
        <v>297</v>
      </c>
      <c r="S38403" t="s">
        <v>113</v>
      </c>
      <c r="T38403">
        <v>14.17</v>
      </c>
      <c r="U38403" s="1">
        <v>31778</v>
      </c>
      <c r="V38403">
        <v>13</v>
      </c>
      <c r="W38403">
        <v>15452</v>
      </c>
      <c r="X38403">
        <v>0.61099999999999999</v>
      </c>
      <c r="Y38403">
        <v>57</v>
      </c>
      <c r="Z38403">
        <v>3810.5251950000002</v>
      </c>
      <c r="AA38403">
        <v>3810.53</v>
      </c>
      <c r="AB38403">
        <v>3600</v>
      </c>
      <c r="AC38403">
        <v>210.53</v>
      </c>
      <c r="AD38403" s="1">
        <v>41061</v>
      </c>
      <c r="AE38403">
        <v>3210.19</v>
      </c>
      <c r="AF38403" s="1">
        <v>42401</v>
      </c>
    </row>
    <row r="38404" spans="1:32" x14ac:dyDescent="0.25">
      <c r="A38404">
        <v>1051694</v>
      </c>
      <c r="B38404">
        <v>1283010</v>
      </c>
      <c r="C38404">
        <v>12000</v>
      </c>
      <c r="D38404">
        <v>12000</v>
      </c>
      <c r="E38404">
        <v>11975</v>
      </c>
      <c r="F38404" t="s">
        <v>85</v>
      </c>
      <c r="G38404">
        <v>0.1991</v>
      </c>
      <c r="H38404">
        <v>317.33</v>
      </c>
      <c r="I38404" t="s">
        <v>107</v>
      </c>
      <c r="J38404" t="s">
        <v>108</v>
      </c>
      <c r="K38404" t="s">
        <v>93</v>
      </c>
      <c r="L38404" t="s">
        <v>36</v>
      </c>
      <c r="M38404">
        <v>95000</v>
      </c>
      <c r="N38404" t="s">
        <v>37</v>
      </c>
      <c r="O38404" s="1">
        <v>40878</v>
      </c>
      <c r="P38404" t="s">
        <v>68</v>
      </c>
      <c r="Q38404" t="s">
        <v>44</v>
      </c>
      <c r="R38404" t="s">
        <v>179</v>
      </c>
      <c r="S38404" t="s">
        <v>150</v>
      </c>
      <c r="T38404">
        <v>17.72</v>
      </c>
      <c r="U38404" s="1">
        <v>38018</v>
      </c>
      <c r="V38404">
        <v>9</v>
      </c>
      <c r="W38404">
        <v>14824</v>
      </c>
      <c r="X38404">
        <v>0.97499999999999998</v>
      </c>
      <c r="Y38404">
        <v>12</v>
      </c>
      <c r="Z38404">
        <v>13953.29</v>
      </c>
      <c r="AA38404">
        <v>13924.23</v>
      </c>
      <c r="AB38404">
        <v>6859.77</v>
      </c>
      <c r="AC38404">
        <v>6139.32</v>
      </c>
      <c r="AD38404" s="1">
        <v>42125</v>
      </c>
      <c r="AE38404">
        <v>317.33</v>
      </c>
      <c r="AF38404" s="1">
        <v>42339</v>
      </c>
    </row>
    <row r="38405" spans="1:32" x14ac:dyDescent="0.25">
      <c r="A38405">
        <v>1051709</v>
      </c>
      <c r="B38405">
        <v>1283026</v>
      </c>
      <c r="C38405">
        <v>12000</v>
      </c>
      <c r="D38405">
        <v>12000</v>
      </c>
      <c r="E38405">
        <v>12000</v>
      </c>
      <c r="F38405" t="s">
        <v>32</v>
      </c>
      <c r="G38405">
        <v>0.12690000000000001</v>
      </c>
      <c r="H38405">
        <v>402.54</v>
      </c>
      <c r="I38405" t="s">
        <v>33</v>
      </c>
      <c r="J38405" t="s">
        <v>42</v>
      </c>
      <c r="K38405" t="s">
        <v>131</v>
      </c>
      <c r="L38405" t="s">
        <v>36</v>
      </c>
      <c r="M38405">
        <v>39996</v>
      </c>
      <c r="N38405" t="s">
        <v>575</v>
      </c>
      <c r="O38405" s="1">
        <v>40878</v>
      </c>
      <c r="P38405" t="s">
        <v>38</v>
      </c>
      <c r="Q38405" t="s">
        <v>111</v>
      </c>
      <c r="R38405" t="s">
        <v>123</v>
      </c>
      <c r="S38405" t="s">
        <v>46</v>
      </c>
      <c r="T38405">
        <v>6.81</v>
      </c>
      <c r="U38405" s="1">
        <v>35735</v>
      </c>
      <c r="V38405">
        <v>10</v>
      </c>
      <c r="W38405">
        <v>7056</v>
      </c>
      <c r="X38405">
        <v>0.35499999999999998</v>
      </c>
      <c r="Y38405">
        <v>14</v>
      </c>
      <c r="Z38405">
        <v>14491.35152</v>
      </c>
      <c r="AA38405">
        <v>14491.35</v>
      </c>
      <c r="AB38405">
        <v>12000</v>
      </c>
      <c r="AC38405">
        <v>2491.35</v>
      </c>
      <c r="AD38405" s="1">
        <v>41974</v>
      </c>
      <c r="AE38405">
        <v>425.26</v>
      </c>
      <c r="AF38405" s="1">
        <v>42461</v>
      </c>
    </row>
    <row r="38406" spans="1:32" x14ac:dyDescent="0.25">
      <c r="A38406">
        <v>1051710</v>
      </c>
      <c r="B38406">
        <v>1283027</v>
      </c>
      <c r="C38406">
        <v>4000</v>
      </c>
      <c r="D38406">
        <v>4000</v>
      </c>
      <c r="E38406">
        <v>4000</v>
      </c>
      <c r="F38406" t="s">
        <v>32</v>
      </c>
      <c r="G38406">
        <v>6.0299999999999999E-2</v>
      </c>
      <c r="H38406">
        <v>121.75</v>
      </c>
      <c r="I38406" t="s">
        <v>63</v>
      </c>
      <c r="J38406" t="s">
        <v>188</v>
      </c>
      <c r="K38406" t="s">
        <v>109</v>
      </c>
      <c r="L38406" t="s">
        <v>36</v>
      </c>
      <c r="M38406">
        <v>54000</v>
      </c>
      <c r="N38406" t="s">
        <v>43</v>
      </c>
      <c r="O38406" s="1">
        <v>40878</v>
      </c>
      <c r="P38406" t="s">
        <v>68</v>
      </c>
      <c r="Q38406" t="s">
        <v>39</v>
      </c>
      <c r="R38406" t="s">
        <v>291</v>
      </c>
      <c r="S38406" t="s">
        <v>41</v>
      </c>
      <c r="T38406">
        <v>17.53</v>
      </c>
      <c r="U38406" s="1">
        <v>32021</v>
      </c>
      <c r="V38406">
        <v>8</v>
      </c>
      <c r="W38406">
        <v>2529</v>
      </c>
      <c r="X38406">
        <v>8.2000000000000003E-2</v>
      </c>
      <c r="Y38406">
        <v>10</v>
      </c>
      <c r="Z38406">
        <v>3643.22</v>
      </c>
      <c r="AA38406">
        <v>3643.22</v>
      </c>
      <c r="AB38406">
        <v>3163.54</v>
      </c>
      <c r="AC38406">
        <v>365.65</v>
      </c>
      <c r="AD38406" s="1">
        <v>41760</v>
      </c>
      <c r="AE38406">
        <v>121.75</v>
      </c>
      <c r="AF38406" s="1">
        <v>41944</v>
      </c>
    </row>
    <row r="38407" spans="1:32" x14ac:dyDescent="0.25">
      <c r="A38407">
        <v>1051720</v>
      </c>
      <c r="B38407">
        <v>1283038</v>
      </c>
      <c r="C38407">
        <v>2800</v>
      </c>
      <c r="D38407">
        <v>2800</v>
      </c>
      <c r="E38407">
        <v>2800</v>
      </c>
      <c r="F38407" t="s">
        <v>32</v>
      </c>
      <c r="G38407">
        <v>7.51E-2</v>
      </c>
      <c r="H38407">
        <v>87.12</v>
      </c>
      <c r="I38407" t="s">
        <v>63</v>
      </c>
      <c r="J38407" t="s">
        <v>92</v>
      </c>
      <c r="K38407" t="s">
        <v>58</v>
      </c>
      <c r="L38407" t="s">
        <v>36</v>
      </c>
      <c r="M38407">
        <v>27000</v>
      </c>
      <c r="N38407" t="s">
        <v>43</v>
      </c>
      <c r="O38407" s="1">
        <v>40878</v>
      </c>
      <c r="P38407" t="s">
        <v>68</v>
      </c>
      <c r="Q38407" t="s">
        <v>111</v>
      </c>
      <c r="R38407" t="s">
        <v>247</v>
      </c>
      <c r="S38407" t="s">
        <v>70</v>
      </c>
      <c r="T38407">
        <v>13.2</v>
      </c>
      <c r="U38407" s="1">
        <v>37104</v>
      </c>
      <c r="V38407">
        <v>6</v>
      </c>
      <c r="W38407">
        <v>8268</v>
      </c>
      <c r="X38407">
        <v>0.42599999999999999</v>
      </c>
      <c r="Y38407">
        <v>20</v>
      </c>
      <c r="Z38407">
        <v>1042.68</v>
      </c>
      <c r="AA38407">
        <v>1042.68</v>
      </c>
      <c r="AB38407">
        <v>862.23</v>
      </c>
      <c r="AC38407">
        <v>180.45</v>
      </c>
      <c r="AD38407" s="1">
        <v>41244</v>
      </c>
      <c r="AE38407">
        <v>87.12</v>
      </c>
      <c r="AF38407" s="1">
        <v>42491</v>
      </c>
    </row>
    <row r="38408" spans="1:32" x14ac:dyDescent="0.25">
      <c r="A38408">
        <v>1051764</v>
      </c>
      <c r="B38408">
        <v>1283258</v>
      </c>
      <c r="C38408">
        <v>5000</v>
      </c>
      <c r="D38408">
        <v>5000</v>
      </c>
      <c r="E38408">
        <v>5000</v>
      </c>
      <c r="F38408" t="s">
        <v>32</v>
      </c>
      <c r="G38408">
        <v>0.12690000000000001</v>
      </c>
      <c r="H38408">
        <v>167.73</v>
      </c>
      <c r="I38408" t="s">
        <v>33</v>
      </c>
      <c r="J38408" t="s">
        <v>42</v>
      </c>
      <c r="K38408" t="s">
        <v>54</v>
      </c>
      <c r="L38408" t="s">
        <v>36</v>
      </c>
      <c r="M38408">
        <v>30000</v>
      </c>
      <c r="N38408" t="s">
        <v>43</v>
      </c>
      <c r="O38408" s="1">
        <v>40878</v>
      </c>
      <c r="P38408" t="s">
        <v>68</v>
      </c>
      <c r="Q38408" t="s">
        <v>39</v>
      </c>
      <c r="R38408" t="s">
        <v>161</v>
      </c>
      <c r="S38408" t="s">
        <v>141</v>
      </c>
      <c r="T38408">
        <v>23.36</v>
      </c>
      <c r="U38408" s="1">
        <v>36739</v>
      </c>
      <c r="V38408">
        <v>8</v>
      </c>
      <c r="W38408">
        <v>6310</v>
      </c>
      <c r="X38408">
        <v>0.45100000000000001</v>
      </c>
      <c r="Y38408">
        <v>15</v>
      </c>
      <c r="Z38408">
        <v>1090.18</v>
      </c>
      <c r="AA38408">
        <v>1090.18</v>
      </c>
      <c r="AB38408">
        <v>585.26</v>
      </c>
      <c r="AC38408">
        <v>251.54</v>
      </c>
      <c r="AD38408" s="1">
        <v>41030</v>
      </c>
      <c r="AE38408">
        <v>167.73</v>
      </c>
      <c r="AF38408" s="1">
        <v>42491</v>
      </c>
    </row>
    <row r="38409" spans="1:32" x14ac:dyDescent="0.25">
      <c r="A38409">
        <v>1051809</v>
      </c>
      <c r="B38409">
        <v>1283310</v>
      </c>
      <c r="C38409">
        <v>4000</v>
      </c>
      <c r="D38409">
        <v>4000</v>
      </c>
      <c r="E38409">
        <v>4000</v>
      </c>
      <c r="F38409" t="s">
        <v>85</v>
      </c>
      <c r="G38409">
        <v>0.18640000000000001</v>
      </c>
      <c r="H38409">
        <v>102.98</v>
      </c>
      <c r="I38409" t="s">
        <v>107</v>
      </c>
      <c r="J38409" t="s">
        <v>160</v>
      </c>
      <c r="K38409" t="s">
        <v>54</v>
      </c>
      <c r="L38409" t="s">
        <v>36</v>
      </c>
      <c r="M38409">
        <v>48000</v>
      </c>
      <c r="N38409" t="s">
        <v>575</v>
      </c>
      <c r="O38409" s="1">
        <v>40878</v>
      </c>
      <c r="P38409" t="s">
        <v>68</v>
      </c>
      <c r="Q38409" t="s">
        <v>39</v>
      </c>
      <c r="R38409" t="s">
        <v>825</v>
      </c>
      <c r="S38409" t="s">
        <v>316</v>
      </c>
      <c r="T38409">
        <v>19.149999999999999</v>
      </c>
      <c r="U38409" s="1">
        <v>37742</v>
      </c>
      <c r="V38409">
        <v>9</v>
      </c>
      <c r="W38409">
        <v>16543</v>
      </c>
      <c r="X38409">
        <v>0.63400000000000001</v>
      </c>
      <c r="Y38409">
        <v>25</v>
      </c>
      <c r="Z38409">
        <v>1230.96</v>
      </c>
      <c r="AA38409">
        <v>1230.96</v>
      </c>
      <c r="AB38409">
        <v>532.21</v>
      </c>
      <c r="AC38409">
        <v>698.75</v>
      </c>
      <c r="AD38409" s="1">
        <v>41244</v>
      </c>
      <c r="AE38409">
        <v>102.98</v>
      </c>
      <c r="AF38409" s="1">
        <v>42491</v>
      </c>
    </row>
    <row r="38410" spans="1:32" x14ac:dyDescent="0.25">
      <c r="A38410">
        <v>1051845</v>
      </c>
      <c r="B38410">
        <v>1283352</v>
      </c>
      <c r="C38410">
        <v>8000</v>
      </c>
      <c r="D38410">
        <v>8000</v>
      </c>
      <c r="E38410">
        <v>8000</v>
      </c>
      <c r="F38410" t="s">
        <v>32</v>
      </c>
      <c r="G38410">
        <v>0.1171</v>
      </c>
      <c r="H38410">
        <v>264.61</v>
      </c>
      <c r="I38410" t="s">
        <v>33</v>
      </c>
      <c r="J38410" t="s">
        <v>57</v>
      </c>
      <c r="K38410" t="s">
        <v>58</v>
      </c>
      <c r="L38410" t="s">
        <v>61</v>
      </c>
      <c r="M38410">
        <v>140000</v>
      </c>
      <c r="N38410" t="s">
        <v>43</v>
      </c>
      <c r="O38410" s="1">
        <v>40878</v>
      </c>
      <c r="P38410" t="s">
        <v>38</v>
      </c>
      <c r="Q38410" t="s">
        <v>111</v>
      </c>
      <c r="R38410" t="s">
        <v>308</v>
      </c>
      <c r="S38410" t="s">
        <v>52</v>
      </c>
      <c r="T38410">
        <v>9.84</v>
      </c>
      <c r="U38410" s="1">
        <v>34881</v>
      </c>
      <c r="V38410">
        <v>8</v>
      </c>
      <c r="W38410">
        <v>13943</v>
      </c>
      <c r="X38410">
        <v>0.96199999999999997</v>
      </c>
      <c r="Y38410">
        <v>18</v>
      </c>
      <c r="Z38410">
        <v>9525.8700000000008</v>
      </c>
      <c r="AA38410">
        <v>9525.8700000000008</v>
      </c>
      <c r="AB38410">
        <v>8000</v>
      </c>
      <c r="AC38410">
        <v>1525.87</v>
      </c>
      <c r="AD38410" s="1">
        <v>41974</v>
      </c>
      <c r="AE38410">
        <v>278.63</v>
      </c>
      <c r="AF38410" s="1">
        <v>42491</v>
      </c>
    </row>
    <row r="38411" spans="1:32" x14ac:dyDescent="0.25">
      <c r="A38411">
        <v>1051869</v>
      </c>
      <c r="B38411">
        <v>1283379</v>
      </c>
      <c r="C38411">
        <v>27300</v>
      </c>
      <c r="D38411">
        <v>27300</v>
      </c>
      <c r="E38411">
        <v>27250</v>
      </c>
      <c r="F38411" t="s">
        <v>85</v>
      </c>
      <c r="G38411">
        <v>0.1242</v>
      </c>
      <c r="H38411">
        <v>613.09</v>
      </c>
      <c r="I38411" t="s">
        <v>33</v>
      </c>
      <c r="J38411" t="s">
        <v>34</v>
      </c>
      <c r="K38411" t="s">
        <v>49</v>
      </c>
      <c r="L38411" t="s">
        <v>61</v>
      </c>
      <c r="M38411">
        <v>56000</v>
      </c>
      <c r="N38411" t="s">
        <v>37</v>
      </c>
      <c r="O38411" s="1">
        <v>40878</v>
      </c>
      <c r="P38411" t="s">
        <v>952</v>
      </c>
      <c r="Q38411" t="s">
        <v>39</v>
      </c>
      <c r="R38411" t="s">
        <v>951</v>
      </c>
      <c r="S38411" t="s">
        <v>81</v>
      </c>
      <c r="T38411">
        <v>20.190000000000001</v>
      </c>
      <c r="U38411" s="1">
        <v>33390</v>
      </c>
      <c r="V38411">
        <v>15</v>
      </c>
      <c r="W38411">
        <v>28997</v>
      </c>
      <c r="X38411">
        <v>0.41399999999999998</v>
      </c>
      <c r="Y38411">
        <v>43</v>
      </c>
      <c r="Z38411">
        <v>32484.67</v>
      </c>
      <c r="AA38411">
        <v>32425.23</v>
      </c>
      <c r="AB38411">
        <v>23175.57</v>
      </c>
      <c r="AC38411">
        <v>9309.1</v>
      </c>
      <c r="AD38411" s="1">
        <v>42491</v>
      </c>
      <c r="AE38411">
        <v>613.09</v>
      </c>
      <c r="AF38411" s="1">
        <v>42491</v>
      </c>
    </row>
    <row r="38412" spans="1:32" x14ac:dyDescent="0.25">
      <c r="A38412">
        <v>1051899</v>
      </c>
      <c r="B38412">
        <v>1283411</v>
      </c>
      <c r="C38412">
        <v>12000</v>
      </c>
      <c r="D38412">
        <v>12000</v>
      </c>
      <c r="E38412">
        <v>12000</v>
      </c>
      <c r="F38412" t="s">
        <v>32</v>
      </c>
      <c r="G38412">
        <v>6.0299999999999999E-2</v>
      </c>
      <c r="H38412">
        <v>365.23</v>
      </c>
      <c r="I38412" t="s">
        <v>63</v>
      </c>
      <c r="J38412" t="s">
        <v>188</v>
      </c>
      <c r="K38412" t="s">
        <v>35</v>
      </c>
      <c r="L38412" t="s">
        <v>36</v>
      </c>
      <c r="M38412">
        <v>75000</v>
      </c>
      <c r="N38412" t="s">
        <v>575</v>
      </c>
      <c r="O38412" s="1">
        <v>40878</v>
      </c>
      <c r="P38412" t="s">
        <v>38</v>
      </c>
      <c r="Q38412" t="s">
        <v>98</v>
      </c>
      <c r="R38412" t="s">
        <v>368</v>
      </c>
      <c r="S38412" t="s">
        <v>100</v>
      </c>
      <c r="T38412">
        <v>8.06</v>
      </c>
      <c r="U38412" s="1">
        <v>35796</v>
      </c>
      <c r="V38412">
        <v>14</v>
      </c>
      <c r="W38412">
        <v>3852</v>
      </c>
      <c r="X38412">
        <v>4.7E-2</v>
      </c>
      <c r="Y38412">
        <v>21</v>
      </c>
      <c r="Z38412">
        <v>13148.137860000001</v>
      </c>
      <c r="AA38412">
        <v>13148.14</v>
      </c>
      <c r="AB38412">
        <v>12000</v>
      </c>
      <c r="AC38412">
        <v>1148.1400000000001</v>
      </c>
      <c r="AD38412" s="1">
        <v>41974</v>
      </c>
      <c r="AE38412">
        <v>369.48</v>
      </c>
      <c r="AF38412" s="1">
        <v>42036</v>
      </c>
    </row>
    <row r="38413" spans="1:32" x14ac:dyDescent="0.25">
      <c r="A38413">
        <v>1051953</v>
      </c>
      <c r="B38413">
        <v>1283471</v>
      </c>
      <c r="C38413">
        <v>10000</v>
      </c>
      <c r="D38413">
        <v>8650</v>
      </c>
      <c r="E38413">
        <v>8650</v>
      </c>
      <c r="F38413" t="s">
        <v>85</v>
      </c>
      <c r="G38413">
        <v>0.1242</v>
      </c>
      <c r="H38413">
        <v>194.26</v>
      </c>
      <c r="I38413" t="s">
        <v>33</v>
      </c>
      <c r="J38413" t="s">
        <v>34</v>
      </c>
      <c r="K38413" t="s">
        <v>109</v>
      </c>
      <c r="L38413" t="s">
        <v>36</v>
      </c>
      <c r="M38413">
        <v>42336</v>
      </c>
      <c r="N38413" t="s">
        <v>575</v>
      </c>
      <c r="O38413" s="1">
        <v>40878</v>
      </c>
      <c r="P38413" t="s">
        <v>952</v>
      </c>
      <c r="Q38413" t="s">
        <v>94</v>
      </c>
      <c r="R38413" t="s">
        <v>133</v>
      </c>
      <c r="S38413" t="s">
        <v>134</v>
      </c>
      <c r="T38413">
        <v>10.18</v>
      </c>
      <c r="U38413" s="1">
        <v>36586</v>
      </c>
      <c r="V38413">
        <v>6</v>
      </c>
      <c r="W38413">
        <v>11682</v>
      </c>
      <c r="X38413">
        <v>0.66200000000000003</v>
      </c>
      <c r="Y38413">
        <v>16</v>
      </c>
      <c r="Z38413">
        <v>10284.6</v>
      </c>
      <c r="AA38413">
        <v>10284.6</v>
      </c>
      <c r="AB38413">
        <v>7338.25</v>
      </c>
      <c r="AC38413">
        <v>2946.35</v>
      </c>
      <c r="AD38413" s="1">
        <v>42491</v>
      </c>
      <c r="AE38413">
        <v>194.26</v>
      </c>
      <c r="AF38413" s="1">
        <v>42491</v>
      </c>
    </row>
    <row r="38414" spans="1:32" x14ac:dyDescent="0.25">
      <c r="A38414">
        <v>1051959</v>
      </c>
      <c r="B38414">
        <v>1283479</v>
      </c>
      <c r="C38414">
        <v>18000</v>
      </c>
      <c r="D38414">
        <v>18000</v>
      </c>
      <c r="E38414">
        <v>18000</v>
      </c>
      <c r="F38414" t="s">
        <v>32</v>
      </c>
      <c r="G38414">
        <v>7.9000000000000001E-2</v>
      </c>
      <c r="H38414">
        <v>563.23</v>
      </c>
      <c r="I38414" t="s">
        <v>63</v>
      </c>
      <c r="J38414" t="s">
        <v>90</v>
      </c>
      <c r="K38414" t="s">
        <v>49</v>
      </c>
      <c r="L38414" t="s">
        <v>61</v>
      </c>
      <c r="M38414">
        <v>60000</v>
      </c>
      <c r="N38414" t="s">
        <v>37</v>
      </c>
      <c r="O38414" s="1">
        <v>40878</v>
      </c>
      <c r="P38414" t="s">
        <v>38</v>
      </c>
      <c r="Q38414" t="s">
        <v>39</v>
      </c>
      <c r="R38414" t="s">
        <v>801</v>
      </c>
      <c r="S38414" t="s">
        <v>228</v>
      </c>
      <c r="T38414">
        <v>21.22</v>
      </c>
      <c r="U38414" s="1">
        <v>35309</v>
      </c>
      <c r="V38414">
        <v>12</v>
      </c>
      <c r="W38414">
        <v>27390</v>
      </c>
      <c r="X38414">
        <v>0.71499999999999997</v>
      </c>
      <c r="Y38414">
        <v>28</v>
      </c>
      <c r="Z38414">
        <v>20276.07</v>
      </c>
      <c r="AA38414">
        <v>20276.07</v>
      </c>
      <c r="AB38414">
        <v>18000</v>
      </c>
      <c r="AC38414">
        <v>2276.0700000000002</v>
      </c>
      <c r="AD38414" s="1">
        <v>41974</v>
      </c>
      <c r="AE38414">
        <v>568.6</v>
      </c>
      <c r="AF38414" s="1">
        <v>41974</v>
      </c>
    </row>
    <row r="38415" spans="1:32" x14ac:dyDescent="0.25">
      <c r="A38415">
        <v>1051960</v>
      </c>
      <c r="B38415">
        <v>1283480</v>
      </c>
      <c r="C38415">
        <v>18000</v>
      </c>
      <c r="D38415">
        <v>11000</v>
      </c>
      <c r="E38415">
        <v>11000</v>
      </c>
      <c r="F38415" t="s">
        <v>85</v>
      </c>
      <c r="G38415">
        <v>0.16769999999999999</v>
      </c>
      <c r="H38415">
        <v>272.02</v>
      </c>
      <c r="I38415" t="s">
        <v>65</v>
      </c>
      <c r="J38415" t="s">
        <v>66</v>
      </c>
      <c r="K38415" t="s">
        <v>49</v>
      </c>
      <c r="L38415" t="s">
        <v>61</v>
      </c>
      <c r="M38415">
        <v>59000</v>
      </c>
      <c r="N38415" t="s">
        <v>575</v>
      </c>
      <c r="O38415" s="1">
        <v>40878</v>
      </c>
      <c r="P38415" t="s">
        <v>38</v>
      </c>
      <c r="Q38415" t="s">
        <v>44</v>
      </c>
      <c r="R38415" t="s">
        <v>624</v>
      </c>
      <c r="S38415" t="s">
        <v>316</v>
      </c>
      <c r="T38415">
        <v>4.62</v>
      </c>
      <c r="U38415" s="1">
        <v>33239</v>
      </c>
      <c r="V38415">
        <v>7</v>
      </c>
      <c r="W38415">
        <v>11243</v>
      </c>
      <c r="X38415">
        <v>0.83899999999999997</v>
      </c>
      <c r="Y38415">
        <v>14</v>
      </c>
      <c r="Z38415">
        <v>16038.550010000001</v>
      </c>
      <c r="AA38415">
        <v>16038.55</v>
      </c>
      <c r="AB38415">
        <v>11000</v>
      </c>
      <c r="AC38415">
        <v>5038.55</v>
      </c>
      <c r="AD38415" s="1">
        <v>42309</v>
      </c>
      <c r="AE38415">
        <v>3525.63</v>
      </c>
      <c r="AF38415" s="1">
        <v>42339</v>
      </c>
    </row>
    <row r="38416" spans="1:32" x14ac:dyDescent="0.25">
      <c r="A38416">
        <v>1051961</v>
      </c>
      <c r="B38416">
        <v>1283481</v>
      </c>
      <c r="C38416">
        <v>20000</v>
      </c>
      <c r="D38416">
        <v>20000</v>
      </c>
      <c r="E38416">
        <v>20000</v>
      </c>
      <c r="F38416" t="s">
        <v>85</v>
      </c>
      <c r="G38416">
        <v>0.17580000000000001</v>
      </c>
      <c r="H38416">
        <v>503.32</v>
      </c>
      <c r="I38416" t="s">
        <v>65</v>
      </c>
      <c r="J38416" t="s">
        <v>117</v>
      </c>
      <c r="K38416" t="s">
        <v>109</v>
      </c>
      <c r="L38416" t="s">
        <v>61</v>
      </c>
      <c r="M38416">
        <v>42000</v>
      </c>
      <c r="N38416" t="s">
        <v>37</v>
      </c>
      <c r="O38416" s="1">
        <v>40878</v>
      </c>
      <c r="P38416" t="s">
        <v>38</v>
      </c>
      <c r="Q38416" t="s">
        <v>39</v>
      </c>
      <c r="R38416" t="s">
        <v>375</v>
      </c>
      <c r="S38416" t="s">
        <v>41</v>
      </c>
      <c r="T38416">
        <v>8.91</v>
      </c>
      <c r="U38416" s="1">
        <v>36831</v>
      </c>
      <c r="V38416">
        <v>6</v>
      </c>
      <c r="W38416">
        <v>11762</v>
      </c>
      <c r="X38416">
        <v>0.66500000000000004</v>
      </c>
      <c r="Y38416">
        <v>13</v>
      </c>
      <c r="Z38416">
        <v>27913.43</v>
      </c>
      <c r="AA38416">
        <v>27913.43</v>
      </c>
      <c r="AB38416">
        <v>20000</v>
      </c>
      <c r="AC38416">
        <v>7913.43</v>
      </c>
      <c r="AD38416" s="1">
        <v>41883</v>
      </c>
      <c r="AE38416">
        <v>11823.31</v>
      </c>
      <c r="AF38416" s="1">
        <v>42491</v>
      </c>
    </row>
    <row r="38417" spans="1:32" x14ac:dyDescent="0.25">
      <c r="A38417">
        <v>1051998</v>
      </c>
      <c r="B38417">
        <v>1283529</v>
      </c>
      <c r="C38417">
        <v>16000</v>
      </c>
      <c r="D38417">
        <v>16000</v>
      </c>
      <c r="E38417">
        <v>16000</v>
      </c>
      <c r="F38417" t="s">
        <v>32</v>
      </c>
      <c r="G38417">
        <v>0.1242</v>
      </c>
      <c r="H38417">
        <v>534.65</v>
      </c>
      <c r="I38417" t="s">
        <v>33</v>
      </c>
      <c r="J38417" t="s">
        <v>34</v>
      </c>
      <c r="K38417" t="s">
        <v>49</v>
      </c>
      <c r="L38417" t="s">
        <v>61</v>
      </c>
      <c r="M38417">
        <v>120000</v>
      </c>
      <c r="N38417" t="s">
        <v>37</v>
      </c>
      <c r="O38417" s="1">
        <v>40878</v>
      </c>
      <c r="P38417" t="s">
        <v>38</v>
      </c>
      <c r="Q38417" t="s">
        <v>39</v>
      </c>
      <c r="R38417" t="s">
        <v>351</v>
      </c>
      <c r="S38417" t="s">
        <v>77</v>
      </c>
      <c r="T38417">
        <v>10.14</v>
      </c>
      <c r="U38417" s="1">
        <v>36770</v>
      </c>
      <c r="V38417">
        <v>11</v>
      </c>
      <c r="W38417">
        <v>63829</v>
      </c>
      <c r="X38417">
        <v>0.52600000000000002</v>
      </c>
      <c r="Y38417">
        <v>26</v>
      </c>
      <c r="Z38417">
        <v>18836.80903</v>
      </c>
      <c r="AA38417">
        <v>18836.810000000001</v>
      </c>
      <c r="AB38417">
        <v>16000</v>
      </c>
      <c r="AC38417">
        <v>2836.81</v>
      </c>
      <c r="AD38417" s="1">
        <v>41609</v>
      </c>
      <c r="AE38417">
        <v>6555.53</v>
      </c>
      <c r="AF38417" s="1">
        <v>42491</v>
      </c>
    </row>
    <row r="38418" spans="1:32" x14ac:dyDescent="0.25">
      <c r="A38418">
        <v>1052002</v>
      </c>
      <c r="B38418">
        <v>1283533</v>
      </c>
      <c r="C38418">
        <v>30000</v>
      </c>
      <c r="D38418">
        <v>19825</v>
      </c>
      <c r="E38418">
        <v>18614.46557</v>
      </c>
      <c r="F38418" t="s">
        <v>85</v>
      </c>
      <c r="G38418">
        <v>0.21279999999999999</v>
      </c>
      <c r="H38418">
        <v>539.47</v>
      </c>
      <c r="I38418" t="s">
        <v>155</v>
      </c>
      <c r="J38418" t="s">
        <v>183</v>
      </c>
      <c r="K38418" t="s">
        <v>54</v>
      </c>
      <c r="L38418" t="s">
        <v>61</v>
      </c>
      <c r="M38418">
        <v>92000</v>
      </c>
      <c r="N38418" t="s">
        <v>575</v>
      </c>
      <c r="O38418" s="1">
        <v>40878</v>
      </c>
      <c r="P38418" t="s">
        <v>38</v>
      </c>
      <c r="Q38418" t="s">
        <v>78</v>
      </c>
      <c r="R38418" t="s">
        <v>55</v>
      </c>
      <c r="S38418" t="s">
        <v>56</v>
      </c>
      <c r="T38418">
        <v>17.57</v>
      </c>
      <c r="U38418" s="1">
        <v>32203</v>
      </c>
      <c r="V38418">
        <v>17</v>
      </c>
      <c r="W38418">
        <v>36497</v>
      </c>
      <c r="X38418">
        <v>0.745</v>
      </c>
      <c r="Y38418">
        <v>62</v>
      </c>
      <c r="Z38418">
        <v>31832.189969999999</v>
      </c>
      <c r="AA38418">
        <v>28566.83</v>
      </c>
      <c r="AB38418">
        <v>19825</v>
      </c>
      <c r="AC38418">
        <v>12007.19</v>
      </c>
      <c r="AD38418" s="1">
        <v>42370</v>
      </c>
      <c r="AE38418">
        <v>5937.63</v>
      </c>
      <c r="AF38418" s="1">
        <v>42461</v>
      </c>
    </row>
    <row r="38419" spans="1:32" x14ac:dyDescent="0.25">
      <c r="A38419">
        <v>1052008</v>
      </c>
      <c r="B38419">
        <v>1283540</v>
      </c>
      <c r="C38419">
        <v>10400</v>
      </c>
      <c r="D38419">
        <v>10400</v>
      </c>
      <c r="E38419">
        <v>10400</v>
      </c>
      <c r="F38419" t="s">
        <v>85</v>
      </c>
      <c r="G38419">
        <v>0.16769999999999999</v>
      </c>
      <c r="H38419">
        <v>257.19</v>
      </c>
      <c r="I38419" t="s">
        <v>65</v>
      </c>
      <c r="J38419" t="s">
        <v>66</v>
      </c>
      <c r="K38419" t="s">
        <v>72</v>
      </c>
      <c r="L38419" t="s">
        <v>61</v>
      </c>
      <c r="M38419">
        <v>56004</v>
      </c>
      <c r="N38419" t="s">
        <v>575</v>
      </c>
      <c r="O38419" s="1">
        <v>40878</v>
      </c>
      <c r="P38419" t="s">
        <v>952</v>
      </c>
      <c r="Q38419" t="s">
        <v>78</v>
      </c>
      <c r="R38419" t="s">
        <v>189</v>
      </c>
      <c r="S38419" t="s">
        <v>100</v>
      </c>
      <c r="T38419">
        <v>9.86</v>
      </c>
      <c r="U38419" s="1">
        <v>34366</v>
      </c>
      <c r="V38419">
        <v>6</v>
      </c>
      <c r="W38419">
        <v>6825</v>
      </c>
      <c r="X38419">
        <v>0.54200000000000004</v>
      </c>
      <c r="Y38419">
        <v>25</v>
      </c>
      <c r="Z38419">
        <v>13602.99</v>
      </c>
      <c r="AA38419">
        <v>13602.99</v>
      </c>
      <c r="AB38419">
        <v>8682.27</v>
      </c>
      <c r="AC38419">
        <v>4920.72</v>
      </c>
      <c r="AD38419" s="1">
        <v>42491</v>
      </c>
      <c r="AE38419">
        <v>257.19</v>
      </c>
      <c r="AF38419" s="1">
        <v>42491</v>
      </c>
    </row>
    <row r="38420" spans="1:32" x14ac:dyDescent="0.25">
      <c r="A38420">
        <v>1052012</v>
      </c>
      <c r="B38420">
        <v>1283544</v>
      </c>
      <c r="C38420">
        <v>5000</v>
      </c>
      <c r="D38420">
        <v>5000</v>
      </c>
      <c r="E38420">
        <v>5000</v>
      </c>
      <c r="F38420" t="s">
        <v>32</v>
      </c>
      <c r="G38420">
        <v>6.0299999999999999E-2</v>
      </c>
      <c r="H38420">
        <v>152.18</v>
      </c>
      <c r="I38420" t="s">
        <v>63</v>
      </c>
      <c r="J38420" t="s">
        <v>188</v>
      </c>
      <c r="K38420" t="s">
        <v>49</v>
      </c>
      <c r="L38420" t="s">
        <v>61</v>
      </c>
      <c r="M38420">
        <v>65000</v>
      </c>
      <c r="N38420" t="s">
        <v>43</v>
      </c>
      <c r="O38420" s="1">
        <v>40878</v>
      </c>
      <c r="P38420" t="s">
        <v>38</v>
      </c>
      <c r="Q38420" t="s">
        <v>39</v>
      </c>
      <c r="R38420" t="s">
        <v>143</v>
      </c>
      <c r="S38420" t="s">
        <v>96</v>
      </c>
      <c r="T38420">
        <v>4.21</v>
      </c>
      <c r="U38420" s="1">
        <v>34881</v>
      </c>
      <c r="V38420">
        <v>7</v>
      </c>
      <c r="W38420">
        <v>1289</v>
      </c>
      <c r="X38420">
        <v>4.2999999999999997E-2</v>
      </c>
      <c r="Y38420">
        <v>27</v>
      </c>
      <c r="Z38420">
        <v>5443.5974130000004</v>
      </c>
      <c r="AA38420">
        <v>5443.6</v>
      </c>
      <c r="AB38420">
        <v>5000</v>
      </c>
      <c r="AC38420">
        <v>443.6</v>
      </c>
      <c r="AD38420" s="1">
        <v>41699</v>
      </c>
      <c r="AE38420">
        <v>1388.77</v>
      </c>
      <c r="AF38420" s="1">
        <v>41699</v>
      </c>
    </row>
    <row r="38421" spans="1:32" x14ac:dyDescent="0.25">
      <c r="A38421">
        <v>1052061</v>
      </c>
      <c r="B38421">
        <v>1283604</v>
      </c>
      <c r="C38421">
        <v>12000</v>
      </c>
      <c r="D38421">
        <v>12000</v>
      </c>
      <c r="E38421">
        <v>12000</v>
      </c>
      <c r="F38421" t="s">
        <v>32</v>
      </c>
      <c r="G38421">
        <v>0.14269999999999999</v>
      </c>
      <c r="H38421">
        <v>411.71</v>
      </c>
      <c r="I38421" t="s">
        <v>47</v>
      </c>
      <c r="J38421" t="s">
        <v>48</v>
      </c>
      <c r="K38421" t="s">
        <v>67</v>
      </c>
      <c r="L38421" t="s">
        <v>36</v>
      </c>
      <c r="M38421">
        <v>70000</v>
      </c>
      <c r="N38421" t="s">
        <v>43</v>
      </c>
      <c r="O38421" s="1">
        <v>40878</v>
      </c>
      <c r="P38421" t="s">
        <v>38</v>
      </c>
      <c r="Q38421" t="s">
        <v>39</v>
      </c>
      <c r="R38421" t="s">
        <v>384</v>
      </c>
      <c r="S38421" t="s">
        <v>121</v>
      </c>
      <c r="T38421">
        <v>19.940000000000001</v>
      </c>
      <c r="U38421" s="1">
        <v>35431</v>
      </c>
      <c r="V38421">
        <v>16</v>
      </c>
      <c r="W38421">
        <v>21480</v>
      </c>
      <c r="X38421">
        <v>0.60299999999999998</v>
      </c>
      <c r="Y38421">
        <v>35</v>
      </c>
      <c r="Z38421">
        <v>14821.429990000001</v>
      </c>
      <c r="AA38421">
        <v>14821.43</v>
      </c>
      <c r="AB38421">
        <v>12000</v>
      </c>
      <c r="AC38421">
        <v>2821.43</v>
      </c>
      <c r="AD38421" s="1">
        <v>41974</v>
      </c>
      <c r="AE38421">
        <v>425.42</v>
      </c>
      <c r="AF38421" s="1">
        <v>41974</v>
      </c>
    </row>
    <row r="38422" spans="1:32" x14ac:dyDescent="0.25">
      <c r="A38422">
        <v>1052063</v>
      </c>
      <c r="B38422">
        <v>1283606</v>
      </c>
      <c r="C38422">
        <v>7200</v>
      </c>
      <c r="D38422">
        <v>7200</v>
      </c>
      <c r="E38422">
        <v>7200</v>
      </c>
      <c r="F38422" t="s">
        <v>32</v>
      </c>
      <c r="G38422">
        <v>0.1171</v>
      </c>
      <c r="H38422">
        <v>238.15</v>
      </c>
      <c r="I38422" t="s">
        <v>33</v>
      </c>
      <c r="J38422" t="s">
        <v>57</v>
      </c>
      <c r="K38422" t="s">
        <v>131</v>
      </c>
      <c r="L38422" t="s">
        <v>61</v>
      </c>
      <c r="M38422">
        <v>55000</v>
      </c>
      <c r="N38422" t="s">
        <v>43</v>
      </c>
      <c r="O38422" s="1">
        <v>40878</v>
      </c>
      <c r="P38422" t="s">
        <v>38</v>
      </c>
      <c r="Q38422" t="s">
        <v>39</v>
      </c>
      <c r="R38422" t="s">
        <v>924</v>
      </c>
      <c r="S38422" t="s">
        <v>121</v>
      </c>
      <c r="T38422">
        <v>7.57</v>
      </c>
      <c r="U38422" s="1">
        <v>36434</v>
      </c>
      <c r="V38422">
        <v>6</v>
      </c>
      <c r="W38422">
        <v>23006</v>
      </c>
      <c r="X38422">
        <v>0.93899999999999995</v>
      </c>
      <c r="Y38422">
        <v>13</v>
      </c>
      <c r="Z38422">
        <v>8573.279998</v>
      </c>
      <c r="AA38422">
        <v>8573.2800000000007</v>
      </c>
      <c r="AB38422">
        <v>7200</v>
      </c>
      <c r="AC38422">
        <v>1373.28</v>
      </c>
      <c r="AD38422" s="1">
        <v>41974</v>
      </c>
      <c r="AE38422">
        <v>246.54</v>
      </c>
      <c r="AF38422" s="1">
        <v>42491</v>
      </c>
    </row>
    <row r="38423" spans="1:32" x14ac:dyDescent="0.25">
      <c r="A38423">
        <v>1052071</v>
      </c>
      <c r="B38423">
        <v>1283614</v>
      </c>
      <c r="C38423">
        <v>17200</v>
      </c>
      <c r="D38423">
        <v>17200</v>
      </c>
      <c r="E38423">
        <v>17200</v>
      </c>
      <c r="F38423" t="s">
        <v>85</v>
      </c>
      <c r="G38423">
        <v>0.2089</v>
      </c>
      <c r="H38423">
        <v>464.26</v>
      </c>
      <c r="I38423" t="s">
        <v>155</v>
      </c>
      <c r="J38423" t="s">
        <v>174</v>
      </c>
      <c r="K38423" t="s">
        <v>49</v>
      </c>
      <c r="L38423" t="s">
        <v>36</v>
      </c>
      <c r="M38423">
        <v>52000</v>
      </c>
      <c r="N38423" t="s">
        <v>37</v>
      </c>
      <c r="O38423" s="1">
        <v>40878</v>
      </c>
      <c r="P38423" t="s">
        <v>952</v>
      </c>
      <c r="Q38423" t="s">
        <v>128</v>
      </c>
      <c r="R38423" t="s">
        <v>162</v>
      </c>
      <c r="S38423" t="s">
        <v>141</v>
      </c>
      <c r="T38423">
        <v>7.06</v>
      </c>
      <c r="U38423" s="1">
        <v>38322</v>
      </c>
      <c r="V38423">
        <v>5</v>
      </c>
      <c r="W38423">
        <v>8190</v>
      </c>
      <c r="X38423">
        <v>0.96399999999999997</v>
      </c>
      <c r="Y38423">
        <v>6</v>
      </c>
      <c r="Z38423">
        <v>24155.64</v>
      </c>
      <c r="AA38423">
        <v>24155.64</v>
      </c>
      <c r="AB38423">
        <v>13750.94</v>
      </c>
      <c r="AC38423">
        <v>10404.700000000001</v>
      </c>
      <c r="AD38423" s="1">
        <v>42491</v>
      </c>
      <c r="AE38423">
        <v>464.26</v>
      </c>
      <c r="AF38423" s="1">
        <v>42491</v>
      </c>
    </row>
    <row r="38424" spans="1:32" x14ac:dyDescent="0.25">
      <c r="A38424">
        <v>1052094</v>
      </c>
      <c r="B38424">
        <v>1283637</v>
      </c>
      <c r="C38424">
        <v>30000</v>
      </c>
      <c r="D38424">
        <v>30000</v>
      </c>
      <c r="E38424">
        <v>30000</v>
      </c>
      <c r="F38424" t="s">
        <v>85</v>
      </c>
      <c r="G38424">
        <v>0.13489999999999999</v>
      </c>
      <c r="H38424">
        <v>690.15</v>
      </c>
      <c r="I38424" t="s">
        <v>47</v>
      </c>
      <c r="J38424" t="s">
        <v>97</v>
      </c>
      <c r="K38424" t="s">
        <v>49</v>
      </c>
      <c r="L38424" t="s">
        <v>61</v>
      </c>
      <c r="M38424">
        <v>145000</v>
      </c>
      <c r="N38424" t="s">
        <v>37</v>
      </c>
      <c r="O38424" s="1">
        <v>40878</v>
      </c>
      <c r="P38424" t="s">
        <v>38</v>
      </c>
      <c r="Q38424" t="s">
        <v>39</v>
      </c>
      <c r="R38424" t="s">
        <v>342</v>
      </c>
      <c r="S38424" t="s">
        <v>56</v>
      </c>
      <c r="T38424">
        <v>5.74</v>
      </c>
      <c r="U38424" s="1">
        <v>31260</v>
      </c>
      <c r="V38424">
        <v>6</v>
      </c>
      <c r="W38424">
        <v>28648</v>
      </c>
      <c r="X38424">
        <v>0.61</v>
      </c>
      <c r="Y38424">
        <v>26</v>
      </c>
      <c r="Z38424">
        <v>40171.109969999998</v>
      </c>
      <c r="AA38424">
        <v>40171.11</v>
      </c>
      <c r="AB38424">
        <v>30000</v>
      </c>
      <c r="AC38424">
        <v>10171.11</v>
      </c>
      <c r="AD38424" s="1">
        <v>42125</v>
      </c>
      <c r="AE38424">
        <v>12575.54</v>
      </c>
      <c r="AF38424" s="1">
        <v>42401</v>
      </c>
    </row>
    <row r="38425" spans="1:32" x14ac:dyDescent="0.25">
      <c r="A38425">
        <v>1052102</v>
      </c>
      <c r="B38425">
        <v>1283645</v>
      </c>
      <c r="C38425">
        <v>10000</v>
      </c>
      <c r="D38425">
        <v>10000</v>
      </c>
      <c r="E38425">
        <v>10000</v>
      </c>
      <c r="F38425" t="s">
        <v>32</v>
      </c>
      <c r="G38425">
        <v>0.13489999999999999</v>
      </c>
      <c r="H38425">
        <v>339.31</v>
      </c>
      <c r="I38425" t="s">
        <v>47</v>
      </c>
      <c r="J38425" t="s">
        <v>97</v>
      </c>
      <c r="K38425" t="s">
        <v>72</v>
      </c>
      <c r="L38425" t="s">
        <v>36</v>
      </c>
      <c r="M38425">
        <v>60000</v>
      </c>
      <c r="N38425" t="s">
        <v>43</v>
      </c>
      <c r="O38425" s="1">
        <v>40878</v>
      </c>
      <c r="P38425" t="s">
        <v>68</v>
      </c>
      <c r="Q38425" t="s">
        <v>44</v>
      </c>
      <c r="R38425" t="s">
        <v>472</v>
      </c>
      <c r="S38425" t="s">
        <v>121</v>
      </c>
      <c r="T38425">
        <v>17.18</v>
      </c>
      <c r="U38425" s="1">
        <v>30498</v>
      </c>
      <c r="V38425">
        <v>9</v>
      </c>
      <c r="W38425">
        <v>22174</v>
      </c>
      <c r="X38425">
        <v>0.86599999999999999</v>
      </c>
      <c r="Y38425">
        <v>17</v>
      </c>
      <c r="Z38425">
        <v>6446.45</v>
      </c>
      <c r="AA38425">
        <v>6446.45</v>
      </c>
      <c r="AB38425">
        <v>4766.08</v>
      </c>
      <c r="AC38425">
        <v>1667.13</v>
      </c>
      <c r="AD38425" s="1">
        <v>41456</v>
      </c>
      <c r="AE38425">
        <v>339.31</v>
      </c>
      <c r="AF38425" s="1">
        <v>42491</v>
      </c>
    </row>
    <row r="38426" spans="1:32" x14ac:dyDescent="0.25">
      <c r="A38426">
        <v>1052133</v>
      </c>
      <c r="B38426">
        <v>1283676</v>
      </c>
      <c r="C38426">
        <v>12000</v>
      </c>
      <c r="D38426">
        <v>12000</v>
      </c>
      <c r="E38426">
        <v>12000</v>
      </c>
      <c r="F38426" t="s">
        <v>85</v>
      </c>
      <c r="G38426">
        <v>0.15959999999999999</v>
      </c>
      <c r="H38426">
        <v>291.57</v>
      </c>
      <c r="I38426" t="s">
        <v>47</v>
      </c>
      <c r="J38426" t="s">
        <v>60</v>
      </c>
      <c r="K38426" t="s">
        <v>109</v>
      </c>
      <c r="L38426" t="s">
        <v>61</v>
      </c>
      <c r="M38426">
        <v>42000</v>
      </c>
      <c r="N38426" t="s">
        <v>43</v>
      </c>
      <c r="O38426" s="1">
        <v>40878</v>
      </c>
      <c r="P38426" t="s">
        <v>38</v>
      </c>
      <c r="Q38426" t="s">
        <v>39</v>
      </c>
      <c r="R38426" t="s">
        <v>418</v>
      </c>
      <c r="S38426" t="s">
        <v>41</v>
      </c>
      <c r="T38426">
        <v>26.11</v>
      </c>
      <c r="U38426" s="1">
        <v>33117</v>
      </c>
      <c r="V38426">
        <v>7</v>
      </c>
      <c r="W38426">
        <v>21114</v>
      </c>
      <c r="X38426">
        <v>0.97199999999999998</v>
      </c>
      <c r="Y38426">
        <v>23</v>
      </c>
      <c r="Z38426">
        <v>17192.08999</v>
      </c>
      <c r="AA38426">
        <v>17192.09</v>
      </c>
      <c r="AB38426">
        <v>12000</v>
      </c>
      <c r="AC38426">
        <v>5192.09</v>
      </c>
      <c r="AD38426" s="1">
        <v>42309</v>
      </c>
      <c r="AE38426">
        <v>3779.87</v>
      </c>
      <c r="AF38426" s="1">
        <v>42491</v>
      </c>
    </row>
    <row r="38427" spans="1:32" x14ac:dyDescent="0.25">
      <c r="A38427">
        <v>1052144</v>
      </c>
      <c r="B38427">
        <v>1283687</v>
      </c>
      <c r="C38427">
        <v>6000</v>
      </c>
      <c r="D38427">
        <v>6000</v>
      </c>
      <c r="E38427">
        <v>6000</v>
      </c>
      <c r="F38427" t="s">
        <v>32</v>
      </c>
      <c r="G38427">
        <v>0.1242</v>
      </c>
      <c r="H38427">
        <v>200.5</v>
      </c>
      <c r="I38427" t="s">
        <v>33</v>
      </c>
      <c r="J38427" t="s">
        <v>34</v>
      </c>
      <c r="K38427" t="s">
        <v>93</v>
      </c>
      <c r="L38427" t="s">
        <v>36</v>
      </c>
      <c r="M38427">
        <v>26500</v>
      </c>
      <c r="N38427" t="s">
        <v>575</v>
      </c>
      <c r="O38427" s="1">
        <v>40878</v>
      </c>
      <c r="P38427" t="s">
        <v>38</v>
      </c>
      <c r="Q38427" t="s">
        <v>98</v>
      </c>
      <c r="R38427" t="s">
        <v>592</v>
      </c>
      <c r="S38427" t="s">
        <v>373</v>
      </c>
      <c r="T38427">
        <v>20.92</v>
      </c>
      <c r="U38427" s="1">
        <v>37347</v>
      </c>
      <c r="V38427">
        <v>6</v>
      </c>
      <c r="W38427">
        <v>3704</v>
      </c>
      <c r="X38427">
        <v>0.92600000000000005</v>
      </c>
      <c r="Y38427">
        <v>16</v>
      </c>
      <c r="Z38427">
        <v>7217.6400009999998</v>
      </c>
      <c r="AA38427">
        <v>7217.64</v>
      </c>
      <c r="AB38427">
        <v>6000</v>
      </c>
      <c r="AC38427">
        <v>1217.6400000000001</v>
      </c>
      <c r="AD38427" s="1">
        <v>41974</v>
      </c>
      <c r="AE38427">
        <v>205.26</v>
      </c>
      <c r="AF38427" s="1">
        <v>41974</v>
      </c>
    </row>
    <row r="38428" spans="1:32" x14ac:dyDescent="0.25">
      <c r="A38428">
        <v>1052155</v>
      </c>
      <c r="B38428">
        <v>1283698</v>
      </c>
      <c r="C38428">
        <v>16000</v>
      </c>
      <c r="D38428">
        <v>16000</v>
      </c>
      <c r="E38428">
        <v>15975</v>
      </c>
      <c r="F38428" t="s">
        <v>32</v>
      </c>
      <c r="G38428">
        <v>7.9000000000000001E-2</v>
      </c>
      <c r="H38428">
        <v>500.65</v>
      </c>
      <c r="I38428" t="s">
        <v>63</v>
      </c>
      <c r="J38428" t="s">
        <v>90</v>
      </c>
      <c r="K38428" t="s">
        <v>35</v>
      </c>
      <c r="L38428" t="s">
        <v>50</v>
      </c>
      <c r="M38428">
        <v>51000</v>
      </c>
      <c r="N38428" t="s">
        <v>575</v>
      </c>
      <c r="O38428" s="1">
        <v>40878</v>
      </c>
      <c r="P38428" t="s">
        <v>38</v>
      </c>
      <c r="Q38428" t="s">
        <v>44</v>
      </c>
      <c r="R38428" t="s">
        <v>274</v>
      </c>
      <c r="S38428" t="s">
        <v>141</v>
      </c>
      <c r="T38428">
        <v>20.59</v>
      </c>
      <c r="U38428" s="1">
        <v>37803</v>
      </c>
      <c r="V38428">
        <v>12</v>
      </c>
      <c r="W38428">
        <v>12779</v>
      </c>
      <c r="X38428">
        <v>0.56999999999999995</v>
      </c>
      <c r="Y38428">
        <v>20</v>
      </c>
      <c r="Z38428">
        <v>18023.16</v>
      </c>
      <c r="AA38428">
        <v>17995</v>
      </c>
      <c r="AB38428">
        <v>16000</v>
      </c>
      <c r="AC38428">
        <v>2023.16</v>
      </c>
      <c r="AD38428" s="1">
        <v>41974</v>
      </c>
      <c r="AE38428">
        <v>510.23</v>
      </c>
      <c r="AF38428" s="1">
        <v>42491</v>
      </c>
    </row>
    <row r="38429" spans="1:32" x14ac:dyDescent="0.25">
      <c r="A38429">
        <v>1052168</v>
      </c>
      <c r="B38429">
        <v>1283715</v>
      </c>
      <c r="C38429">
        <v>4200</v>
      </c>
      <c r="D38429">
        <v>4200</v>
      </c>
      <c r="E38429">
        <v>4200</v>
      </c>
      <c r="F38429" t="s">
        <v>85</v>
      </c>
      <c r="G38429">
        <v>0.1171</v>
      </c>
      <c r="H38429">
        <v>92.82</v>
      </c>
      <c r="I38429" t="s">
        <v>33</v>
      </c>
      <c r="J38429" t="s">
        <v>57</v>
      </c>
      <c r="K38429" t="s">
        <v>49</v>
      </c>
      <c r="L38429" t="s">
        <v>61</v>
      </c>
      <c r="M38429">
        <v>99996</v>
      </c>
      <c r="N38429" t="s">
        <v>43</v>
      </c>
      <c r="O38429" s="1">
        <v>40878</v>
      </c>
      <c r="P38429" t="s">
        <v>68</v>
      </c>
      <c r="Q38429" t="s">
        <v>98</v>
      </c>
      <c r="R38429" t="s">
        <v>441</v>
      </c>
      <c r="S38429" t="s">
        <v>217</v>
      </c>
      <c r="T38429">
        <v>10.48</v>
      </c>
      <c r="U38429" s="1">
        <v>33664</v>
      </c>
      <c r="V38429">
        <v>12</v>
      </c>
      <c r="W38429">
        <v>3395</v>
      </c>
      <c r="X38429">
        <v>4.8000000000000001E-2</v>
      </c>
      <c r="Y38429">
        <v>28</v>
      </c>
      <c r="Z38429">
        <v>3449.54</v>
      </c>
      <c r="AA38429">
        <v>3449.54</v>
      </c>
      <c r="AB38429">
        <v>2074.12</v>
      </c>
      <c r="AC38429">
        <v>1075.52</v>
      </c>
      <c r="AD38429" s="1">
        <v>41913</v>
      </c>
      <c r="AE38429">
        <v>92.82</v>
      </c>
      <c r="AF38429" s="1">
        <v>42064</v>
      </c>
    </row>
    <row r="38430" spans="1:32" x14ac:dyDescent="0.25">
      <c r="A38430">
        <v>1052169</v>
      </c>
      <c r="B38430">
        <v>1283716</v>
      </c>
      <c r="C38430">
        <v>20000</v>
      </c>
      <c r="D38430">
        <v>20000</v>
      </c>
      <c r="E38430">
        <v>20000</v>
      </c>
      <c r="F38430" t="s">
        <v>85</v>
      </c>
      <c r="G38430">
        <v>0.13489999999999999</v>
      </c>
      <c r="H38430">
        <v>460.1</v>
      </c>
      <c r="I38430" t="s">
        <v>47</v>
      </c>
      <c r="J38430" t="s">
        <v>97</v>
      </c>
      <c r="K38430" t="s">
        <v>67</v>
      </c>
      <c r="L38430" t="s">
        <v>36</v>
      </c>
      <c r="M38430">
        <v>50000</v>
      </c>
      <c r="N38430" t="s">
        <v>37</v>
      </c>
      <c r="O38430" s="1">
        <v>40878</v>
      </c>
      <c r="P38430" t="s">
        <v>38</v>
      </c>
      <c r="Q38430" t="s">
        <v>168</v>
      </c>
      <c r="R38430" t="s">
        <v>153</v>
      </c>
      <c r="S38430" t="s">
        <v>46</v>
      </c>
      <c r="T38430">
        <v>19.22</v>
      </c>
      <c r="U38430" s="1">
        <v>36800</v>
      </c>
      <c r="V38430">
        <v>16</v>
      </c>
      <c r="W38430">
        <v>5896</v>
      </c>
      <c r="X38430">
        <v>0.57799999999999996</v>
      </c>
      <c r="Y38430">
        <v>39</v>
      </c>
      <c r="Z38430">
        <v>20226.34</v>
      </c>
      <c r="AA38430">
        <v>20226.34</v>
      </c>
      <c r="AB38430">
        <v>20000</v>
      </c>
      <c r="AC38430">
        <v>226.34</v>
      </c>
      <c r="AD38430" s="1">
        <v>40909</v>
      </c>
      <c r="AE38430">
        <v>20226.64</v>
      </c>
      <c r="AF38430" s="1">
        <v>40909</v>
      </c>
    </row>
    <row r="38431" spans="1:32" x14ac:dyDescent="0.25">
      <c r="A38431">
        <v>1052179</v>
      </c>
      <c r="B38431">
        <v>1283726</v>
      </c>
      <c r="C38431">
        <v>1500</v>
      </c>
      <c r="D38431">
        <v>1500</v>
      </c>
      <c r="E38431">
        <v>1500</v>
      </c>
      <c r="F38431" t="s">
        <v>32</v>
      </c>
      <c r="G38431">
        <v>0.14269999999999999</v>
      </c>
      <c r="H38431">
        <v>51.47</v>
      </c>
      <c r="I38431" t="s">
        <v>47</v>
      </c>
      <c r="J38431" t="s">
        <v>48</v>
      </c>
      <c r="K38431" t="s">
        <v>67</v>
      </c>
      <c r="L38431" t="s">
        <v>36</v>
      </c>
      <c r="M38431">
        <v>90000</v>
      </c>
      <c r="N38431" t="s">
        <v>43</v>
      </c>
      <c r="O38431" s="1">
        <v>40878</v>
      </c>
      <c r="P38431" t="s">
        <v>38</v>
      </c>
      <c r="Q38431" t="s">
        <v>98</v>
      </c>
      <c r="R38431" t="s">
        <v>471</v>
      </c>
      <c r="S38431" t="s">
        <v>367</v>
      </c>
      <c r="T38431">
        <v>9.4499999999999993</v>
      </c>
      <c r="U38431" s="1">
        <v>36130</v>
      </c>
      <c r="V38431">
        <v>11</v>
      </c>
      <c r="W38431">
        <v>7510</v>
      </c>
      <c r="X38431">
        <v>0.61399999999999999</v>
      </c>
      <c r="Y38431">
        <v>28</v>
      </c>
      <c r="Z38431">
        <v>1852.63</v>
      </c>
      <c r="AA38431">
        <v>1852.63</v>
      </c>
      <c r="AB38431">
        <v>1500</v>
      </c>
      <c r="AC38431">
        <v>352.63</v>
      </c>
      <c r="AD38431" s="1">
        <v>41974</v>
      </c>
      <c r="AE38431">
        <v>57.11</v>
      </c>
      <c r="AF38431" s="1">
        <v>42309</v>
      </c>
    </row>
    <row r="38432" spans="1:32" x14ac:dyDescent="0.25">
      <c r="A38432">
        <v>1052181</v>
      </c>
      <c r="B38432">
        <v>1283728</v>
      </c>
      <c r="C38432">
        <v>12000</v>
      </c>
      <c r="D38432">
        <v>12000</v>
      </c>
      <c r="E38432">
        <v>12000</v>
      </c>
      <c r="F38432" t="s">
        <v>85</v>
      </c>
      <c r="G38432">
        <v>8.8999999999999996E-2</v>
      </c>
      <c r="H38432">
        <v>248.52</v>
      </c>
      <c r="I38432" t="s">
        <v>63</v>
      </c>
      <c r="J38432" t="s">
        <v>64</v>
      </c>
      <c r="K38432" t="s">
        <v>54</v>
      </c>
      <c r="L38432" t="s">
        <v>61</v>
      </c>
      <c r="M38432">
        <v>33280</v>
      </c>
      <c r="N38432" t="s">
        <v>43</v>
      </c>
      <c r="O38432" s="1">
        <v>40878</v>
      </c>
      <c r="P38432" t="s">
        <v>38</v>
      </c>
      <c r="Q38432" t="s">
        <v>111</v>
      </c>
      <c r="R38432" t="s">
        <v>154</v>
      </c>
      <c r="S38432" t="s">
        <v>141</v>
      </c>
      <c r="T38432">
        <v>9.3000000000000007</v>
      </c>
      <c r="U38432" s="1">
        <v>34001</v>
      </c>
      <c r="V38432">
        <v>6</v>
      </c>
      <c r="W38432">
        <v>8245</v>
      </c>
      <c r="X38432">
        <v>0.41599999999999998</v>
      </c>
      <c r="Y38432">
        <v>17</v>
      </c>
      <c r="Z38432">
        <v>13792.06133</v>
      </c>
      <c r="AA38432">
        <v>13792.06</v>
      </c>
      <c r="AB38432">
        <v>12000</v>
      </c>
      <c r="AC38432">
        <v>1792.06</v>
      </c>
      <c r="AD38432" s="1">
        <v>41609</v>
      </c>
      <c r="AE38432">
        <v>8100.68</v>
      </c>
      <c r="AF38432" s="1">
        <v>41609</v>
      </c>
    </row>
    <row r="38433" spans="1:32" x14ac:dyDescent="0.25">
      <c r="A38433">
        <v>1052184</v>
      </c>
      <c r="B38433">
        <v>1283731</v>
      </c>
      <c r="C38433">
        <v>15000</v>
      </c>
      <c r="D38433">
        <v>15000</v>
      </c>
      <c r="E38433">
        <v>15000</v>
      </c>
      <c r="F38433" t="s">
        <v>32</v>
      </c>
      <c r="G38433">
        <v>7.51E-2</v>
      </c>
      <c r="H38433">
        <v>466.67</v>
      </c>
      <c r="I38433" t="s">
        <v>63</v>
      </c>
      <c r="J38433" t="s">
        <v>92</v>
      </c>
      <c r="K38433" t="s">
        <v>58</v>
      </c>
      <c r="L38433" t="s">
        <v>50</v>
      </c>
      <c r="M38433">
        <v>44500</v>
      </c>
      <c r="N38433" t="s">
        <v>37</v>
      </c>
      <c r="O38433" s="1">
        <v>40878</v>
      </c>
      <c r="P38433" t="s">
        <v>38</v>
      </c>
      <c r="Q38433" t="s">
        <v>39</v>
      </c>
      <c r="R38433" t="s">
        <v>565</v>
      </c>
      <c r="S38433" t="s">
        <v>141</v>
      </c>
      <c r="T38433">
        <v>26.75</v>
      </c>
      <c r="U38433" s="1">
        <v>30713</v>
      </c>
      <c r="V38433">
        <v>14</v>
      </c>
      <c r="W38433">
        <v>18681</v>
      </c>
      <c r="X38433">
        <v>0.57499999999999996</v>
      </c>
      <c r="Y38433">
        <v>25</v>
      </c>
      <c r="Z38433">
        <v>15446.04873</v>
      </c>
      <c r="AA38433">
        <v>15446.05</v>
      </c>
      <c r="AB38433">
        <v>15000</v>
      </c>
      <c r="AC38433">
        <v>446.05</v>
      </c>
      <c r="AD38433" s="1">
        <v>41030</v>
      </c>
      <c r="AE38433">
        <v>13586.25</v>
      </c>
      <c r="AF38433" s="1">
        <v>41699</v>
      </c>
    </row>
    <row r="38434" spans="1:32" x14ac:dyDescent="0.25">
      <c r="A38434">
        <v>1052195</v>
      </c>
      <c r="B38434">
        <v>1283744</v>
      </c>
      <c r="C38434">
        <v>14150</v>
      </c>
      <c r="D38434">
        <v>14150</v>
      </c>
      <c r="E38434">
        <v>14150</v>
      </c>
      <c r="F38434" t="s">
        <v>32</v>
      </c>
      <c r="G38434">
        <v>0.12690000000000001</v>
      </c>
      <c r="H38434">
        <v>474.66</v>
      </c>
      <c r="I38434" t="s">
        <v>33</v>
      </c>
      <c r="J38434" t="s">
        <v>42</v>
      </c>
      <c r="K38434" t="s">
        <v>58</v>
      </c>
      <c r="L38434" t="s">
        <v>36</v>
      </c>
      <c r="M38434">
        <v>40000</v>
      </c>
      <c r="N38434" t="s">
        <v>43</v>
      </c>
      <c r="O38434" s="1">
        <v>40878</v>
      </c>
      <c r="P38434" t="s">
        <v>38</v>
      </c>
      <c r="Q38434" t="s">
        <v>39</v>
      </c>
      <c r="R38434" t="s">
        <v>330</v>
      </c>
      <c r="S38434" t="s">
        <v>52</v>
      </c>
      <c r="T38434">
        <v>13.35</v>
      </c>
      <c r="U38434" s="1">
        <v>36495</v>
      </c>
      <c r="V38434">
        <v>7</v>
      </c>
      <c r="W38434">
        <v>13990</v>
      </c>
      <c r="X38434">
        <v>0.86399999999999999</v>
      </c>
      <c r="Y38434">
        <v>17</v>
      </c>
      <c r="Z38434">
        <v>15817.44335</v>
      </c>
      <c r="AA38434">
        <v>15817.44</v>
      </c>
      <c r="AB38434">
        <v>14150</v>
      </c>
      <c r="AC38434">
        <v>1667.44</v>
      </c>
      <c r="AD38434" s="1">
        <v>41275</v>
      </c>
      <c r="AE38434">
        <v>10133.56</v>
      </c>
      <c r="AF38434" s="1">
        <v>41913</v>
      </c>
    </row>
    <row r="38435" spans="1:32" x14ac:dyDescent="0.25">
      <c r="A38435">
        <v>1052196</v>
      </c>
      <c r="B38435">
        <v>1283745</v>
      </c>
      <c r="C38435">
        <v>5000</v>
      </c>
      <c r="D38435">
        <v>5000</v>
      </c>
      <c r="E38435">
        <v>4950</v>
      </c>
      <c r="F38435" t="s">
        <v>32</v>
      </c>
      <c r="G38435">
        <v>0.1242</v>
      </c>
      <c r="H38435">
        <v>167.08</v>
      </c>
      <c r="I38435" t="s">
        <v>33</v>
      </c>
      <c r="J38435" t="s">
        <v>34</v>
      </c>
      <c r="K38435" t="s">
        <v>35</v>
      </c>
      <c r="L38435" t="s">
        <v>36</v>
      </c>
      <c r="M38435">
        <v>47000</v>
      </c>
      <c r="N38435" t="s">
        <v>575</v>
      </c>
      <c r="O38435" s="1">
        <v>40878</v>
      </c>
      <c r="P38435" t="s">
        <v>38</v>
      </c>
      <c r="Q38435" t="s">
        <v>75</v>
      </c>
      <c r="R38435" t="s">
        <v>310</v>
      </c>
      <c r="S38435" t="s">
        <v>52</v>
      </c>
      <c r="T38435">
        <v>2.91</v>
      </c>
      <c r="U38435" s="1">
        <v>31929</v>
      </c>
      <c r="V38435">
        <v>3</v>
      </c>
      <c r="W38435">
        <v>2392</v>
      </c>
      <c r="X38435">
        <v>0.70399999999999996</v>
      </c>
      <c r="Y38435">
        <v>4</v>
      </c>
      <c r="Z38435">
        <v>5576.720988</v>
      </c>
      <c r="AA38435">
        <v>5520.95</v>
      </c>
      <c r="AB38435">
        <v>5000</v>
      </c>
      <c r="AC38435">
        <v>576.72</v>
      </c>
      <c r="AD38435" s="1">
        <v>41609</v>
      </c>
      <c r="AE38435">
        <v>407.06</v>
      </c>
      <c r="AF38435" s="1">
        <v>41640</v>
      </c>
    </row>
    <row r="38436" spans="1:32" x14ac:dyDescent="0.25">
      <c r="A38436">
        <v>1052220</v>
      </c>
      <c r="B38436">
        <v>1283773</v>
      </c>
      <c r="C38436">
        <v>16000</v>
      </c>
      <c r="D38436">
        <v>16000</v>
      </c>
      <c r="E38436">
        <v>16000</v>
      </c>
      <c r="F38436" t="s">
        <v>32</v>
      </c>
      <c r="G38436">
        <v>0.14649999999999999</v>
      </c>
      <c r="H38436">
        <v>551.91</v>
      </c>
      <c r="I38436" t="s">
        <v>47</v>
      </c>
      <c r="J38436" t="s">
        <v>53</v>
      </c>
      <c r="K38436" t="s">
        <v>136</v>
      </c>
      <c r="L38436" t="s">
        <v>61</v>
      </c>
      <c r="M38436">
        <v>70000</v>
      </c>
      <c r="N38436" t="s">
        <v>575</v>
      </c>
      <c r="O38436" s="1">
        <v>40878</v>
      </c>
      <c r="P38436" t="s">
        <v>68</v>
      </c>
      <c r="Q38436" t="s">
        <v>39</v>
      </c>
      <c r="R38436" t="s">
        <v>178</v>
      </c>
      <c r="S38436" t="s">
        <v>103</v>
      </c>
      <c r="T38436">
        <v>4.99</v>
      </c>
      <c r="U38436" s="1">
        <v>39326</v>
      </c>
      <c r="V38436">
        <v>6</v>
      </c>
      <c r="W38436">
        <v>3290</v>
      </c>
      <c r="X38436">
        <v>0.433</v>
      </c>
      <c r="Y38436">
        <v>6</v>
      </c>
      <c r="Z38436">
        <v>9273.7800000000007</v>
      </c>
      <c r="AA38436">
        <v>9273.7800000000007</v>
      </c>
      <c r="AB38436">
        <v>5731.93</v>
      </c>
      <c r="AC38436">
        <v>2952.24</v>
      </c>
      <c r="AD38436" s="1">
        <v>41426</v>
      </c>
      <c r="AE38436">
        <v>635.80999999999995</v>
      </c>
      <c r="AF38436" s="1">
        <v>41548</v>
      </c>
    </row>
    <row r="38437" spans="1:32" x14ac:dyDescent="0.25">
      <c r="A38437">
        <v>1052225</v>
      </c>
      <c r="B38437">
        <v>1283778</v>
      </c>
      <c r="C38437">
        <v>16000</v>
      </c>
      <c r="D38437">
        <v>16000</v>
      </c>
      <c r="E38437">
        <v>16000</v>
      </c>
      <c r="F38437" t="s">
        <v>32</v>
      </c>
      <c r="G38437">
        <v>0.14649999999999999</v>
      </c>
      <c r="H38437">
        <v>551.91</v>
      </c>
      <c r="I38437" t="s">
        <v>47</v>
      </c>
      <c r="J38437" t="s">
        <v>53</v>
      </c>
      <c r="K38437" t="s">
        <v>119</v>
      </c>
      <c r="L38437" t="s">
        <v>36</v>
      </c>
      <c r="M38437">
        <v>50000</v>
      </c>
      <c r="N38437" t="s">
        <v>575</v>
      </c>
      <c r="O38437" s="1">
        <v>40878</v>
      </c>
      <c r="P38437" t="s">
        <v>68</v>
      </c>
      <c r="Q38437" t="s">
        <v>44</v>
      </c>
      <c r="R38437" t="s">
        <v>180</v>
      </c>
      <c r="S38437" t="s">
        <v>106</v>
      </c>
      <c r="T38437">
        <v>19.440000000000001</v>
      </c>
      <c r="U38437" s="1">
        <v>36800</v>
      </c>
      <c r="V38437">
        <v>8</v>
      </c>
      <c r="W38437">
        <v>18998</v>
      </c>
      <c r="X38437">
        <v>0.90900000000000003</v>
      </c>
      <c r="Y38437">
        <v>35</v>
      </c>
      <c r="Z38437">
        <v>4963.5</v>
      </c>
      <c r="AA38437">
        <v>4963.5</v>
      </c>
      <c r="AB38437">
        <v>3367.95</v>
      </c>
      <c r="AC38437">
        <v>1595.55</v>
      </c>
      <c r="AD38437" s="1">
        <v>41153</v>
      </c>
      <c r="AE38437">
        <v>551.91</v>
      </c>
      <c r="AF38437" s="1">
        <v>42491</v>
      </c>
    </row>
    <row r="38438" spans="1:32" x14ac:dyDescent="0.25">
      <c r="A38438">
        <v>1052230</v>
      </c>
      <c r="B38438">
        <v>1283783</v>
      </c>
      <c r="C38438">
        <v>14000</v>
      </c>
      <c r="D38438">
        <v>14000</v>
      </c>
      <c r="E38438">
        <v>14000</v>
      </c>
      <c r="F38438" t="s">
        <v>32</v>
      </c>
      <c r="G38438">
        <v>0.1065</v>
      </c>
      <c r="H38438">
        <v>456.03</v>
      </c>
      <c r="I38438" t="s">
        <v>33</v>
      </c>
      <c r="J38438" t="s">
        <v>122</v>
      </c>
      <c r="K38438" t="s">
        <v>58</v>
      </c>
      <c r="L38438" t="s">
        <v>36</v>
      </c>
      <c r="M38438">
        <v>48880</v>
      </c>
      <c r="N38438" t="s">
        <v>43</v>
      </c>
      <c r="O38438" s="1">
        <v>40878</v>
      </c>
      <c r="P38438" t="s">
        <v>38</v>
      </c>
      <c r="Q38438" t="s">
        <v>44</v>
      </c>
      <c r="R38438" t="s">
        <v>713</v>
      </c>
      <c r="S38438" t="s">
        <v>121</v>
      </c>
      <c r="T38438">
        <v>21.95</v>
      </c>
      <c r="U38438" s="1">
        <v>37469</v>
      </c>
      <c r="V38438">
        <v>7</v>
      </c>
      <c r="W38438">
        <v>13790</v>
      </c>
      <c r="X38438">
        <v>0.73699999999999999</v>
      </c>
      <c r="Y38438">
        <v>15</v>
      </c>
      <c r="Z38438">
        <v>16416.880010000001</v>
      </c>
      <c r="AA38438">
        <v>16416.88</v>
      </c>
      <c r="AB38438">
        <v>14000</v>
      </c>
      <c r="AC38438">
        <v>2416.88</v>
      </c>
      <c r="AD38438" s="1">
        <v>41974</v>
      </c>
      <c r="AE38438">
        <v>470.86</v>
      </c>
      <c r="AF38438" s="1">
        <v>41974</v>
      </c>
    </row>
    <row r="38439" spans="1:32" x14ac:dyDescent="0.25">
      <c r="A38439">
        <v>1052234</v>
      </c>
      <c r="B38439">
        <v>1283787</v>
      </c>
      <c r="C38439">
        <v>3000</v>
      </c>
      <c r="D38439">
        <v>3000</v>
      </c>
      <c r="E38439">
        <v>3000</v>
      </c>
      <c r="F38439" t="s">
        <v>32</v>
      </c>
      <c r="G38439">
        <v>0.17580000000000001</v>
      </c>
      <c r="H38439">
        <v>107.83</v>
      </c>
      <c r="I38439" t="s">
        <v>65</v>
      </c>
      <c r="J38439" t="s">
        <v>117</v>
      </c>
      <c r="K38439" t="s">
        <v>58</v>
      </c>
      <c r="L38439" t="s">
        <v>61</v>
      </c>
      <c r="M38439">
        <v>56604</v>
      </c>
      <c r="N38439" t="s">
        <v>575</v>
      </c>
      <c r="O38439" s="1">
        <v>40878</v>
      </c>
      <c r="P38439" t="s">
        <v>38</v>
      </c>
      <c r="Q38439" t="s">
        <v>111</v>
      </c>
      <c r="R38439" t="s">
        <v>481</v>
      </c>
      <c r="S38439" t="s">
        <v>41</v>
      </c>
      <c r="T38439">
        <v>6.78</v>
      </c>
      <c r="U38439" s="1">
        <v>36800</v>
      </c>
      <c r="V38439">
        <v>5</v>
      </c>
      <c r="W38439">
        <v>2516</v>
      </c>
      <c r="X38439">
        <v>0.96799999999999997</v>
      </c>
      <c r="Y38439">
        <v>9</v>
      </c>
      <c r="Z38439">
        <v>3881.6999989999999</v>
      </c>
      <c r="AA38439">
        <v>3881.7</v>
      </c>
      <c r="AB38439">
        <v>3000</v>
      </c>
      <c r="AC38439">
        <v>881.7</v>
      </c>
      <c r="AD38439" s="1">
        <v>41974</v>
      </c>
      <c r="AE38439">
        <v>112.3</v>
      </c>
      <c r="AF38439" s="1">
        <v>42491</v>
      </c>
    </row>
    <row r="38440" spans="1:32" x14ac:dyDescent="0.25">
      <c r="A38440">
        <v>1052247</v>
      </c>
      <c r="B38440">
        <v>1283801</v>
      </c>
      <c r="C38440">
        <v>11000</v>
      </c>
      <c r="D38440">
        <v>11000</v>
      </c>
      <c r="E38440">
        <v>10975</v>
      </c>
      <c r="F38440" t="s">
        <v>32</v>
      </c>
      <c r="G38440">
        <v>0.1242</v>
      </c>
      <c r="H38440">
        <v>367.57</v>
      </c>
      <c r="I38440" t="s">
        <v>33</v>
      </c>
      <c r="J38440" t="s">
        <v>34</v>
      </c>
      <c r="K38440" t="s">
        <v>109</v>
      </c>
      <c r="L38440" t="s">
        <v>36</v>
      </c>
      <c r="M38440">
        <v>71200</v>
      </c>
      <c r="N38440" t="s">
        <v>43</v>
      </c>
      <c r="O38440" s="1">
        <v>40878</v>
      </c>
      <c r="P38440" t="s">
        <v>38</v>
      </c>
      <c r="Q38440" t="s">
        <v>44</v>
      </c>
      <c r="R38440" t="s">
        <v>676</v>
      </c>
      <c r="S38440" t="s">
        <v>224</v>
      </c>
      <c r="T38440">
        <v>18.72</v>
      </c>
      <c r="U38440" s="1">
        <v>35855</v>
      </c>
      <c r="V38440">
        <v>10</v>
      </c>
      <c r="W38440">
        <v>12898</v>
      </c>
      <c r="X38440">
        <v>0.70899999999999996</v>
      </c>
      <c r="Y38440">
        <v>21</v>
      </c>
      <c r="Z38440">
        <v>13232.44</v>
      </c>
      <c r="AA38440">
        <v>13202.37</v>
      </c>
      <c r="AB38440">
        <v>11000</v>
      </c>
      <c r="AC38440">
        <v>2232.44</v>
      </c>
      <c r="AD38440" s="1">
        <v>41974</v>
      </c>
      <c r="AE38440">
        <v>377.11</v>
      </c>
      <c r="AF38440" s="1">
        <v>42491</v>
      </c>
    </row>
    <row r="38441" spans="1:32" x14ac:dyDescent="0.25">
      <c r="A38441">
        <v>1052257</v>
      </c>
      <c r="B38441">
        <v>1283810</v>
      </c>
      <c r="C38441">
        <v>35000</v>
      </c>
      <c r="D38441">
        <v>35000</v>
      </c>
      <c r="E38441">
        <v>35000</v>
      </c>
      <c r="F38441" t="s">
        <v>85</v>
      </c>
      <c r="G38441">
        <v>0.17269999999999999</v>
      </c>
      <c r="H38441">
        <v>874.93</v>
      </c>
      <c r="I38441" t="s">
        <v>65</v>
      </c>
      <c r="J38441" t="s">
        <v>87</v>
      </c>
      <c r="K38441" t="s">
        <v>49</v>
      </c>
      <c r="L38441" t="s">
        <v>50</v>
      </c>
      <c r="M38441">
        <v>68750</v>
      </c>
      <c r="N38441" t="s">
        <v>37</v>
      </c>
      <c r="O38441" s="1">
        <v>40878</v>
      </c>
      <c r="P38441" t="s">
        <v>38</v>
      </c>
      <c r="Q38441" t="s">
        <v>111</v>
      </c>
      <c r="R38441" t="s">
        <v>172</v>
      </c>
      <c r="S38441" t="s">
        <v>74</v>
      </c>
      <c r="T38441">
        <v>14.77</v>
      </c>
      <c r="U38441" s="1">
        <v>30895</v>
      </c>
      <c r="V38441">
        <v>14</v>
      </c>
      <c r="W38441">
        <v>23561</v>
      </c>
      <c r="X38441">
        <v>0.54700000000000004</v>
      </c>
      <c r="Y38441">
        <v>20</v>
      </c>
      <c r="Z38441">
        <v>41959.648999999998</v>
      </c>
      <c r="AA38441">
        <v>41959.65</v>
      </c>
      <c r="AB38441">
        <v>35000</v>
      </c>
      <c r="AC38441">
        <v>6959.65</v>
      </c>
      <c r="AD38441" s="1">
        <v>41334</v>
      </c>
      <c r="AE38441">
        <v>29718.799999999999</v>
      </c>
      <c r="AF38441" s="1">
        <v>41334</v>
      </c>
    </row>
    <row r="38442" spans="1:32" x14ac:dyDescent="0.25">
      <c r="A38442">
        <v>1052258</v>
      </c>
      <c r="B38442">
        <v>1283811</v>
      </c>
      <c r="C38442">
        <v>7200</v>
      </c>
      <c r="D38442">
        <v>7200</v>
      </c>
      <c r="E38442">
        <v>7200</v>
      </c>
      <c r="F38442" t="s">
        <v>32</v>
      </c>
      <c r="G38442">
        <v>0.12690000000000001</v>
      </c>
      <c r="H38442">
        <v>241.53</v>
      </c>
      <c r="I38442" t="s">
        <v>33</v>
      </c>
      <c r="J38442" t="s">
        <v>42</v>
      </c>
      <c r="K38442" t="s">
        <v>811</v>
      </c>
      <c r="L38442" t="s">
        <v>61</v>
      </c>
      <c r="M38442">
        <v>45000</v>
      </c>
      <c r="N38442" t="s">
        <v>37</v>
      </c>
      <c r="O38442" s="1">
        <v>40878</v>
      </c>
      <c r="P38442" t="s">
        <v>38</v>
      </c>
      <c r="Q38442" t="s">
        <v>44</v>
      </c>
      <c r="R38442" t="s">
        <v>383</v>
      </c>
      <c r="S38442" t="s">
        <v>41</v>
      </c>
      <c r="T38442">
        <v>11.39</v>
      </c>
      <c r="U38442" s="1">
        <v>34547</v>
      </c>
      <c r="V38442">
        <v>8</v>
      </c>
      <c r="W38442">
        <v>19331</v>
      </c>
      <c r="X38442">
        <v>0.76400000000000001</v>
      </c>
      <c r="Y38442">
        <v>18</v>
      </c>
      <c r="Z38442">
        <v>8197.8144470000007</v>
      </c>
      <c r="AA38442">
        <v>8197.81</v>
      </c>
      <c r="AB38442">
        <v>7200</v>
      </c>
      <c r="AC38442">
        <v>997.81</v>
      </c>
      <c r="AD38442" s="1">
        <v>41365</v>
      </c>
      <c r="AE38442">
        <v>4584.5</v>
      </c>
      <c r="AF38442" s="1">
        <v>42430</v>
      </c>
    </row>
    <row r="38443" spans="1:32" x14ac:dyDescent="0.25">
      <c r="A38443">
        <v>1052295</v>
      </c>
      <c r="B38443">
        <v>1283849</v>
      </c>
      <c r="C38443">
        <v>14000</v>
      </c>
      <c r="D38443">
        <v>14000</v>
      </c>
      <c r="E38443">
        <v>14000</v>
      </c>
      <c r="F38443" t="s">
        <v>32</v>
      </c>
      <c r="G38443">
        <v>0.1065</v>
      </c>
      <c r="H38443">
        <v>456.03</v>
      </c>
      <c r="I38443" t="s">
        <v>33</v>
      </c>
      <c r="J38443" t="s">
        <v>122</v>
      </c>
      <c r="K38443" t="s">
        <v>109</v>
      </c>
      <c r="L38443" t="s">
        <v>50</v>
      </c>
      <c r="M38443">
        <v>35000</v>
      </c>
      <c r="N38443" t="s">
        <v>43</v>
      </c>
      <c r="O38443" s="1">
        <v>40878</v>
      </c>
      <c r="P38443" t="s">
        <v>68</v>
      </c>
      <c r="Q38443" t="s">
        <v>39</v>
      </c>
      <c r="R38443" t="s">
        <v>191</v>
      </c>
      <c r="S38443" t="s">
        <v>141</v>
      </c>
      <c r="T38443">
        <v>13.44</v>
      </c>
      <c r="U38443" s="1">
        <v>36526</v>
      </c>
      <c r="V38443">
        <v>8</v>
      </c>
      <c r="W38443">
        <v>13811</v>
      </c>
      <c r="X38443">
        <v>0.46200000000000002</v>
      </c>
      <c r="Y38443">
        <v>20</v>
      </c>
      <c r="Z38443">
        <v>6035.49</v>
      </c>
      <c r="AA38443">
        <v>6035.49</v>
      </c>
      <c r="AB38443">
        <v>4174.1400000000003</v>
      </c>
      <c r="AC38443">
        <v>1288.5</v>
      </c>
      <c r="AD38443" s="1">
        <v>41244</v>
      </c>
      <c r="AE38443">
        <v>456.03</v>
      </c>
      <c r="AF38443" s="1">
        <v>41395</v>
      </c>
    </row>
    <row r="38444" spans="1:32" x14ac:dyDescent="0.25">
      <c r="A38444">
        <v>1052327</v>
      </c>
      <c r="B38444">
        <v>1283883</v>
      </c>
      <c r="C38444">
        <v>10000</v>
      </c>
      <c r="D38444">
        <v>10000</v>
      </c>
      <c r="E38444">
        <v>10000</v>
      </c>
      <c r="F38444" t="s">
        <v>32</v>
      </c>
      <c r="G38444">
        <v>0.14649999999999999</v>
      </c>
      <c r="H38444">
        <v>344.95</v>
      </c>
      <c r="I38444" t="s">
        <v>47</v>
      </c>
      <c r="J38444" t="s">
        <v>53</v>
      </c>
      <c r="K38444" t="s">
        <v>119</v>
      </c>
      <c r="L38444" t="s">
        <v>61</v>
      </c>
      <c r="M38444">
        <v>77000</v>
      </c>
      <c r="N38444" t="s">
        <v>43</v>
      </c>
      <c r="O38444" s="1">
        <v>40878</v>
      </c>
      <c r="P38444" t="s">
        <v>38</v>
      </c>
      <c r="Q38444" t="s">
        <v>44</v>
      </c>
      <c r="R38444" t="s">
        <v>472</v>
      </c>
      <c r="S38444" t="s">
        <v>121</v>
      </c>
      <c r="T38444">
        <v>7.36</v>
      </c>
      <c r="U38444" s="1">
        <v>36617</v>
      </c>
      <c r="V38444">
        <v>22</v>
      </c>
      <c r="W38444">
        <v>10194</v>
      </c>
      <c r="X38444">
        <v>0.40600000000000003</v>
      </c>
      <c r="Y38444">
        <v>38</v>
      </c>
      <c r="Z38444">
        <v>10596.463449999999</v>
      </c>
      <c r="AA38444">
        <v>10596.46</v>
      </c>
      <c r="AB38444">
        <v>10000</v>
      </c>
      <c r="AC38444">
        <v>596.46</v>
      </c>
      <c r="AD38444" s="1">
        <v>41122</v>
      </c>
      <c r="AE38444">
        <v>35.42</v>
      </c>
      <c r="AF38444" s="1">
        <v>42339</v>
      </c>
    </row>
    <row r="38445" spans="1:32" x14ac:dyDescent="0.25">
      <c r="A38445">
        <v>1052329</v>
      </c>
      <c r="B38445">
        <v>1283885</v>
      </c>
      <c r="C38445">
        <v>9000</v>
      </c>
      <c r="D38445">
        <v>9000</v>
      </c>
      <c r="E38445">
        <v>9000</v>
      </c>
      <c r="F38445" t="s">
        <v>32</v>
      </c>
      <c r="G38445">
        <v>7.9000000000000001E-2</v>
      </c>
      <c r="H38445">
        <v>281.62</v>
      </c>
      <c r="I38445" t="s">
        <v>63</v>
      </c>
      <c r="J38445" t="s">
        <v>90</v>
      </c>
      <c r="K38445" t="s">
        <v>136</v>
      </c>
      <c r="L38445" t="s">
        <v>36</v>
      </c>
      <c r="M38445">
        <v>45000</v>
      </c>
      <c r="N38445" t="s">
        <v>575</v>
      </c>
      <c r="O38445" s="1">
        <v>40878</v>
      </c>
      <c r="P38445" t="s">
        <v>38</v>
      </c>
      <c r="Q38445" t="s">
        <v>44</v>
      </c>
      <c r="R38445" t="s">
        <v>539</v>
      </c>
      <c r="S38445" t="s">
        <v>106</v>
      </c>
      <c r="T38445">
        <v>12.48</v>
      </c>
      <c r="U38445" s="1">
        <v>36678</v>
      </c>
      <c r="V38445">
        <v>7</v>
      </c>
      <c r="W38445">
        <v>17828</v>
      </c>
      <c r="X38445">
        <v>0.93100000000000005</v>
      </c>
      <c r="Y38445">
        <v>14</v>
      </c>
      <c r="Z38445">
        <v>10138.00778</v>
      </c>
      <c r="AA38445">
        <v>10138.01</v>
      </c>
      <c r="AB38445">
        <v>9000</v>
      </c>
      <c r="AC38445">
        <v>1138.01</v>
      </c>
      <c r="AD38445" s="1">
        <v>41974</v>
      </c>
      <c r="AE38445">
        <v>285.55</v>
      </c>
      <c r="AF38445" s="1">
        <v>42401</v>
      </c>
    </row>
    <row r="38446" spans="1:32" x14ac:dyDescent="0.25">
      <c r="A38446">
        <v>1052333</v>
      </c>
      <c r="B38446">
        <v>1283889</v>
      </c>
      <c r="C38446">
        <v>15000</v>
      </c>
      <c r="D38446">
        <v>15000</v>
      </c>
      <c r="E38446">
        <v>15000</v>
      </c>
      <c r="F38446" t="s">
        <v>32</v>
      </c>
      <c r="G38446">
        <v>0.1242</v>
      </c>
      <c r="H38446">
        <v>501.23</v>
      </c>
      <c r="I38446" t="s">
        <v>33</v>
      </c>
      <c r="J38446" t="s">
        <v>34</v>
      </c>
      <c r="K38446" t="s">
        <v>49</v>
      </c>
      <c r="L38446" t="s">
        <v>61</v>
      </c>
      <c r="M38446">
        <v>73600</v>
      </c>
      <c r="N38446" t="s">
        <v>37</v>
      </c>
      <c r="O38446" s="1">
        <v>40878</v>
      </c>
      <c r="P38446" t="s">
        <v>38</v>
      </c>
      <c r="Q38446" t="s">
        <v>39</v>
      </c>
      <c r="R38446" t="s">
        <v>133</v>
      </c>
      <c r="S38446" t="s">
        <v>134</v>
      </c>
      <c r="T38446">
        <v>11.67</v>
      </c>
      <c r="U38446" s="1">
        <v>34060</v>
      </c>
      <c r="V38446">
        <v>11</v>
      </c>
      <c r="W38446">
        <v>18589</v>
      </c>
      <c r="X38446">
        <v>0.69399999999999995</v>
      </c>
      <c r="Y38446">
        <v>25</v>
      </c>
      <c r="Z38446">
        <v>17457.022639999999</v>
      </c>
      <c r="AA38446">
        <v>17457.02</v>
      </c>
      <c r="AB38446">
        <v>15000</v>
      </c>
      <c r="AC38446">
        <v>2457.02</v>
      </c>
      <c r="AD38446" s="1">
        <v>41518</v>
      </c>
      <c r="AE38446">
        <v>7444</v>
      </c>
      <c r="AF38446" s="1">
        <v>41974</v>
      </c>
    </row>
    <row r="38447" spans="1:32" x14ac:dyDescent="0.25">
      <c r="A38447">
        <v>1052346</v>
      </c>
      <c r="B38447">
        <v>1283902</v>
      </c>
      <c r="C38447">
        <v>20000</v>
      </c>
      <c r="D38447">
        <v>20000</v>
      </c>
      <c r="E38447">
        <v>19975</v>
      </c>
      <c r="F38447" t="s">
        <v>85</v>
      </c>
      <c r="G38447">
        <v>0.1825</v>
      </c>
      <c r="H38447">
        <v>510.6</v>
      </c>
      <c r="I38447" t="s">
        <v>65</v>
      </c>
      <c r="J38447" t="s">
        <v>204</v>
      </c>
      <c r="K38447" t="s">
        <v>136</v>
      </c>
      <c r="L38447" t="s">
        <v>36</v>
      </c>
      <c r="M38447">
        <v>70000</v>
      </c>
      <c r="N38447" t="s">
        <v>37</v>
      </c>
      <c r="O38447" s="1">
        <v>40878</v>
      </c>
      <c r="P38447" t="s">
        <v>68</v>
      </c>
      <c r="Q38447" t="s">
        <v>94</v>
      </c>
      <c r="R38447" t="s">
        <v>282</v>
      </c>
      <c r="S38447" t="s">
        <v>121</v>
      </c>
      <c r="T38447">
        <v>18.41</v>
      </c>
      <c r="U38447" s="1">
        <v>37438</v>
      </c>
      <c r="V38447">
        <v>12</v>
      </c>
      <c r="W38447">
        <v>10958</v>
      </c>
      <c r="X38447">
        <v>0.71199999999999997</v>
      </c>
      <c r="Y38447">
        <v>18</v>
      </c>
      <c r="Z38447">
        <v>22977</v>
      </c>
      <c r="AA38447">
        <v>22948.46</v>
      </c>
      <c r="AB38447">
        <v>13187.2</v>
      </c>
      <c r="AC38447">
        <v>9767.18</v>
      </c>
      <c r="AD38447" s="1">
        <v>42248</v>
      </c>
      <c r="AE38447">
        <v>510.6</v>
      </c>
      <c r="AF38447" s="1">
        <v>42461</v>
      </c>
    </row>
    <row r="38448" spans="1:32" x14ac:dyDescent="0.25">
      <c r="A38448">
        <v>1052357</v>
      </c>
      <c r="B38448">
        <v>1284114</v>
      </c>
      <c r="C38448">
        <v>20000</v>
      </c>
      <c r="D38448">
        <v>20000</v>
      </c>
      <c r="E38448">
        <v>19950</v>
      </c>
      <c r="F38448" t="s">
        <v>85</v>
      </c>
      <c r="G38448">
        <v>0.1171</v>
      </c>
      <c r="H38448">
        <v>441.97</v>
      </c>
      <c r="I38448" t="s">
        <v>33</v>
      </c>
      <c r="J38448" t="s">
        <v>57</v>
      </c>
      <c r="K38448" t="s">
        <v>93</v>
      </c>
      <c r="L38448" t="s">
        <v>36</v>
      </c>
      <c r="M38448">
        <v>35000</v>
      </c>
      <c r="N38448" t="s">
        <v>37</v>
      </c>
      <c r="O38448" s="1">
        <v>40878</v>
      </c>
      <c r="P38448" t="s">
        <v>952</v>
      </c>
      <c r="Q38448" t="s">
        <v>39</v>
      </c>
      <c r="R38448" t="s">
        <v>519</v>
      </c>
      <c r="S38448" t="s">
        <v>106</v>
      </c>
      <c r="T38448">
        <v>18.96</v>
      </c>
      <c r="U38448" s="1">
        <v>37377</v>
      </c>
      <c r="V38448">
        <v>7</v>
      </c>
      <c r="W38448">
        <v>10738</v>
      </c>
      <c r="X38448">
        <v>0.55100000000000005</v>
      </c>
      <c r="Y38448">
        <v>11</v>
      </c>
      <c r="Z38448">
        <v>23403.87</v>
      </c>
      <c r="AA38448">
        <v>23345.439999999999</v>
      </c>
      <c r="AB38448">
        <v>17011.02</v>
      </c>
      <c r="AC38448">
        <v>6392.85</v>
      </c>
      <c r="AD38448" s="1">
        <v>42491</v>
      </c>
      <c r="AE38448">
        <v>441.97</v>
      </c>
      <c r="AF38448" s="1">
        <v>42491</v>
      </c>
    </row>
    <row r="38449" spans="1:32" x14ac:dyDescent="0.25">
      <c r="A38449">
        <v>1052358</v>
      </c>
      <c r="B38449">
        <v>1284115</v>
      </c>
      <c r="C38449">
        <v>6000</v>
      </c>
      <c r="D38449">
        <v>6000</v>
      </c>
      <c r="E38449">
        <v>6000</v>
      </c>
      <c r="F38449" t="s">
        <v>32</v>
      </c>
      <c r="G38449">
        <v>6.6199999999999995E-2</v>
      </c>
      <c r="H38449">
        <v>184.23</v>
      </c>
      <c r="I38449" t="s">
        <v>63</v>
      </c>
      <c r="J38449" t="s">
        <v>124</v>
      </c>
      <c r="K38449" t="s">
        <v>72</v>
      </c>
      <c r="L38449" t="s">
        <v>36</v>
      </c>
      <c r="M38449">
        <v>24000</v>
      </c>
      <c r="N38449" t="s">
        <v>43</v>
      </c>
      <c r="O38449" s="1">
        <v>40878</v>
      </c>
      <c r="P38449" t="s">
        <v>38</v>
      </c>
      <c r="Q38449" t="s">
        <v>39</v>
      </c>
      <c r="R38449" t="s">
        <v>568</v>
      </c>
      <c r="S38449" t="s">
        <v>141</v>
      </c>
      <c r="T38449">
        <v>7.2</v>
      </c>
      <c r="U38449" s="1">
        <v>36465</v>
      </c>
      <c r="V38449">
        <v>5</v>
      </c>
      <c r="W38449">
        <v>3238</v>
      </c>
      <c r="X38449">
        <v>0.33</v>
      </c>
      <c r="Y38449">
        <v>22</v>
      </c>
      <c r="Z38449">
        <v>6274.8243730000004</v>
      </c>
      <c r="AA38449">
        <v>6274.82</v>
      </c>
      <c r="AB38449">
        <v>6000</v>
      </c>
      <c r="AC38449">
        <v>274.82</v>
      </c>
      <c r="AD38449" s="1">
        <v>41183</v>
      </c>
      <c r="AE38449">
        <v>4118.68</v>
      </c>
      <c r="AF38449" s="1">
        <v>41579</v>
      </c>
    </row>
    <row r="38450" spans="1:32" x14ac:dyDescent="0.25">
      <c r="A38450">
        <v>1052360</v>
      </c>
      <c r="B38450">
        <v>1284117</v>
      </c>
      <c r="C38450">
        <v>7000</v>
      </c>
      <c r="D38450">
        <v>7000</v>
      </c>
      <c r="E38450">
        <v>7000</v>
      </c>
      <c r="F38450" t="s">
        <v>32</v>
      </c>
      <c r="G38450">
        <v>8.8999999999999996E-2</v>
      </c>
      <c r="H38450">
        <v>222.28</v>
      </c>
      <c r="I38450" t="s">
        <v>63</v>
      </c>
      <c r="J38450" t="s">
        <v>64</v>
      </c>
      <c r="K38450" t="s">
        <v>35</v>
      </c>
      <c r="L38450" t="s">
        <v>36</v>
      </c>
      <c r="M38450">
        <v>97600</v>
      </c>
      <c r="N38450" t="s">
        <v>575</v>
      </c>
      <c r="O38450" s="1">
        <v>40878</v>
      </c>
      <c r="P38450" t="s">
        <v>38</v>
      </c>
      <c r="Q38450" t="s">
        <v>44</v>
      </c>
      <c r="R38450" t="s">
        <v>120</v>
      </c>
      <c r="S38450" t="s">
        <v>121</v>
      </c>
      <c r="T38450">
        <v>7.97</v>
      </c>
      <c r="U38450" s="1">
        <v>34486</v>
      </c>
      <c r="V38450">
        <v>9</v>
      </c>
      <c r="W38450">
        <v>25060</v>
      </c>
      <c r="X38450">
        <v>0.91800000000000004</v>
      </c>
      <c r="Y38450">
        <v>20</v>
      </c>
      <c r="Z38450">
        <v>8001.7800010000001</v>
      </c>
      <c r="AA38450">
        <v>8001.78</v>
      </c>
      <c r="AB38450">
        <v>7000</v>
      </c>
      <c r="AC38450">
        <v>1001.78</v>
      </c>
      <c r="AD38450" s="1">
        <v>41974</v>
      </c>
      <c r="AE38450">
        <v>230.52</v>
      </c>
      <c r="AF38450" s="1">
        <v>42491</v>
      </c>
    </row>
    <row r="38451" spans="1:32" x14ac:dyDescent="0.25">
      <c r="A38451">
        <v>1052370</v>
      </c>
      <c r="B38451">
        <v>1283491</v>
      </c>
      <c r="C38451">
        <v>7000</v>
      </c>
      <c r="D38451">
        <v>7000</v>
      </c>
      <c r="E38451">
        <v>7000</v>
      </c>
      <c r="F38451" t="s">
        <v>32</v>
      </c>
      <c r="G38451">
        <v>0.1065</v>
      </c>
      <c r="H38451">
        <v>228.02</v>
      </c>
      <c r="I38451" t="s">
        <v>33</v>
      </c>
      <c r="J38451" t="s">
        <v>122</v>
      </c>
      <c r="K38451" t="s">
        <v>58</v>
      </c>
      <c r="L38451" t="s">
        <v>36</v>
      </c>
      <c r="M38451">
        <v>52000</v>
      </c>
      <c r="N38451" t="s">
        <v>43</v>
      </c>
      <c r="O38451" s="1">
        <v>40878</v>
      </c>
      <c r="P38451" t="s">
        <v>38</v>
      </c>
      <c r="Q38451" t="s">
        <v>111</v>
      </c>
      <c r="R38451" t="s">
        <v>506</v>
      </c>
      <c r="S38451" t="s">
        <v>46</v>
      </c>
      <c r="T38451">
        <v>18.16</v>
      </c>
      <c r="U38451" s="1">
        <v>37773</v>
      </c>
      <c r="V38451">
        <v>11</v>
      </c>
      <c r="W38451">
        <v>4170</v>
      </c>
      <c r="X38451">
        <v>0.94799999999999995</v>
      </c>
      <c r="Y38451">
        <v>13</v>
      </c>
      <c r="Z38451">
        <v>8208.4100010000002</v>
      </c>
      <c r="AA38451">
        <v>8208.41</v>
      </c>
      <c r="AB38451">
        <v>7000</v>
      </c>
      <c r="AC38451">
        <v>1208.4100000000001</v>
      </c>
      <c r="AD38451" s="1">
        <v>41974</v>
      </c>
      <c r="AE38451">
        <v>234.06</v>
      </c>
      <c r="AF38451" s="1">
        <v>42491</v>
      </c>
    </row>
    <row r="38452" spans="1:32" x14ac:dyDescent="0.25">
      <c r="A38452">
        <v>1052376</v>
      </c>
      <c r="B38452">
        <v>1283497</v>
      </c>
      <c r="C38452">
        <v>19000</v>
      </c>
      <c r="D38452">
        <v>19000</v>
      </c>
      <c r="E38452">
        <v>18975</v>
      </c>
      <c r="F38452" t="s">
        <v>85</v>
      </c>
      <c r="G38452">
        <v>0.17580000000000001</v>
      </c>
      <c r="H38452">
        <v>478.15</v>
      </c>
      <c r="I38452" t="s">
        <v>65</v>
      </c>
      <c r="J38452" t="s">
        <v>117</v>
      </c>
      <c r="K38452" t="s">
        <v>67</v>
      </c>
      <c r="L38452" t="s">
        <v>36</v>
      </c>
      <c r="M38452">
        <v>49200</v>
      </c>
      <c r="N38452" t="s">
        <v>37</v>
      </c>
      <c r="O38452" s="1">
        <v>40878</v>
      </c>
      <c r="P38452" t="s">
        <v>68</v>
      </c>
      <c r="Q38452" t="s">
        <v>39</v>
      </c>
      <c r="R38452" t="s">
        <v>361</v>
      </c>
      <c r="S38452" t="s">
        <v>296</v>
      </c>
      <c r="T38452">
        <v>22.34</v>
      </c>
      <c r="U38452" s="1">
        <v>34608</v>
      </c>
      <c r="V38452">
        <v>8</v>
      </c>
      <c r="W38452">
        <v>18884</v>
      </c>
      <c r="X38452">
        <v>0.94399999999999995</v>
      </c>
      <c r="Y38452">
        <v>21</v>
      </c>
      <c r="Z38452">
        <v>18594.87</v>
      </c>
      <c r="AA38452">
        <v>18570.59</v>
      </c>
      <c r="AB38452">
        <v>9365.9599999999991</v>
      </c>
      <c r="AC38452">
        <v>7812.08</v>
      </c>
      <c r="AD38452" s="1">
        <v>41974</v>
      </c>
      <c r="AE38452">
        <v>478.15</v>
      </c>
      <c r="AF38452" s="1">
        <v>42125</v>
      </c>
    </row>
    <row r="38453" spans="1:32" x14ac:dyDescent="0.25">
      <c r="A38453">
        <v>1052379</v>
      </c>
      <c r="B38453">
        <v>1283500</v>
      </c>
      <c r="C38453">
        <v>15000</v>
      </c>
      <c r="D38453">
        <v>15000</v>
      </c>
      <c r="E38453">
        <v>15000</v>
      </c>
      <c r="F38453" t="s">
        <v>32</v>
      </c>
      <c r="G38453">
        <v>6.0299999999999999E-2</v>
      </c>
      <c r="H38453">
        <v>456.54</v>
      </c>
      <c r="I38453" t="s">
        <v>63</v>
      </c>
      <c r="J38453" t="s">
        <v>188</v>
      </c>
      <c r="K38453" t="s">
        <v>109</v>
      </c>
      <c r="L38453" t="s">
        <v>61</v>
      </c>
      <c r="M38453">
        <v>47760</v>
      </c>
      <c r="N38453" t="s">
        <v>43</v>
      </c>
      <c r="O38453" s="1">
        <v>40878</v>
      </c>
      <c r="P38453" t="s">
        <v>38</v>
      </c>
      <c r="Q38453" t="s">
        <v>78</v>
      </c>
      <c r="R38453" t="s">
        <v>99</v>
      </c>
      <c r="S38453" t="s">
        <v>100</v>
      </c>
      <c r="T38453">
        <v>9.1199999999999992</v>
      </c>
      <c r="U38453" s="1">
        <v>33817</v>
      </c>
      <c r="V38453">
        <v>7</v>
      </c>
      <c r="W38453">
        <v>1582</v>
      </c>
      <c r="X38453">
        <v>6.5000000000000002E-2</v>
      </c>
      <c r="Y38453">
        <v>22</v>
      </c>
      <c r="Z38453">
        <v>16421.517800000001</v>
      </c>
      <c r="AA38453">
        <v>16421.52</v>
      </c>
      <c r="AB38453">
        <v>15000</v>
      </c>
      <c r="AC38453">
        <v>1421.52</v>
      </c>
      <c r="AD38453" s="1">
        <v>41883</v>
      </c>
      <c r="AE38453">
        <v>1816.4</v>
      </c>
      <c r="AF38453" s="1">
        <v>42430</v>
      </c>
    </row>
    <row r="38454" spans="1:32" x14ac:dyDescent="0.25">
      <c r="A38454">
        <v>1052387</v>
      </c>
      <c r="B38454">
        <v>1283511</v>
      </c>
      <c r="C38454">
        <v>17000</v>
      </c>
      <c r="D38454">
        <v>17000</v>
      </c>
      <c r="E38454">
        <v>17000</v>
      </c>
      <c r="F38454" t="s">
        <v>85</v>
      </c>
      <c r="G38454">
        <v>0.17580000000000001</v>
      </c>
      <c r="H38454">
        <v>427.82</v>
      </c>
      <c r="I38454" t="s">
        <v>65</v>
      </c>
      <c r="J38454" t="s">
        <v>117</v>
      </c>
      <c r="K38454" t="s">
        <v>58</v>
      </c>
      <c r="L38454" t="s">
        <v>36</v>
      </c>
      <c r="M38454">
        <v>75600</v>
      </c>
      <c r="N38454" t="s">
        <v>575</v>
      </c>
      <c r="O38454" s="1">
        <v>40878</v>
      </c>
      <c r="P38454" t="s">
        <v>68</v>
      </c>
      <c r="Q38454" t="s">
        <v>44</v>
      </c>
      <c r="R38454" t="s">
        <v>157</v>
      </c>
      <c r="S38454" t="s">
        <v>141</v>
      </c>
      <c r="T38454">
        <v>19.73</v>
      </c>
      <c r="U38454" s="1">
        <v>32325</v>
      </c>
      <c r="V38454">
        <v>7</v>
      </c>
      <c r="W38454">
        <v>20152</v>
      </c>
      <c r="X38454">
        <v>0.74099999999999999</v>
      </c>
      <c r="Y38454">
        <v>17</v>
      </c>
      <c r="Z38454">
        <v>18396.259999999998</v>
      </c>
      <c r="AA38454">
        <v>18396.259999999998</v>
      </c>
      <c r="AB38454">
        <v>10589.61</v>
      </c>
      <c r="AC38454">
        <v>7778.83</v>
      </c>
      <c r="AD38454" s="1">
        <v>42186</v>
      </c>
      <c r="AE38454">
        <v>427.82</v>
      </c>
      <c r="AF38454" s="1">
        <v>42491</v>
      </c>
    </row>
    <row r="38455" spans="1:32" x14ac:dyDescent="0.25">
      <c r="A38455">
        <v>1052394</v>
      </c>
      <c r="B38455">
        <v>1283918</v>
      </c>
      <c r="C38455">
        <v>6000</v>
      </c>
      <c r="D38455">
        <v>6000</v>
      </c>
      <c r="E38455">
        <v>6000</v>
      </c>
      <c r="F38455" t="s">
        <v>32</v>
      </c>
      <c r="G38455">
        <v>0.1065</v>
      </c>
      <c r="H38455">
        <v>195.44</v>
      </c>
      <c r="I38455" t="s">
        <v>33</v>
      </c>
      <c r="J38455" t="s">
        <v>122</v>
      </c>
      <c r="K38455" t="s">
        <v>49</v>
      </c>
      <c r="L38455" t="s">
        <v>36</v>
      </c>
      <c r="M38455">
        <v>42000</v>
      </c>
      <c r="N38455" t="s">
        <v>43</v>
      </c>
      <c r="O38455" s="1">
        <v>40878</v>
      </c>
      <c r="P38455" t="s">
        <v>38</v>
      </c>
      <c r="Q38455" t="s">
        <v>111</v>
      </c>
      <c r="R38455" t="s">
        <v>297</v>
      </c>
      <c r="S38455" t="s">
        <v>113</v>
      </c>
      <c r="T38455">
        <v>9.43</v>
      </c>
      <c r="U38455" s="1">
        <v>35521</v>
      </c>
      <c r="V38455">
        <v>5</v>
      </c>
      <c r="W38455">
        <v>12851</v>
      </c>
      <c r="X38455">
        <v>0.86799999999999999</v>
      </c>
      <c r="Y38455">
        <v>18</v>
      </c>
      <c r="Z38455">
        <v>6105.36</v>
      </c>
      <c r="AA38455">
        <v>6105.36</v>
      </c>
      <c r="AB38455">
        <v>6000</v>
      </c>
      <c r="AC38455">
        <v>105.36</v>
      </c>
      <c r="AD38455" s="1">
        <v>40940</v>
      </c>
      <c r="AE38455">
        <v>5910.38</v>
      </c>
      <c r="AF38455" s="1">
        <v>40940</v>
      </c>
    </row>
    <row r="38456" spans="1:32" x14ac:dyDescent="0.25">
      <c r="A38456">
        <v>1052397</v>
      </c>
      <c r="B38456">
        <v>1283921</v>
      </c>
      <c r="C38456">
        <v>12000</v>
      </c>
      <c r="D38456">
        <v>12000</v>
      </c>
      <c r="E38456">
        <v>11933.28491</v>
      </c>
      <c r="F38456" t="s">
        <v>32</v>
      </c>
      <c r="G38456">
        <v>7.51E-2</v>
      </c>
      <c r="H38456">
        <v>373.33</v>
      </c>
      <c r="I38456" t="s">
        <v>63</v>
      </c>
      <c r="J38456" t="s">
        <v>92</v>
      </c>
      <c r="K38456" t="s">
        <v>811</v>
      </c>
      <c r="L38456" t="s">
        <v>61</v>
      </c>
      <c r="M38456">
        <v>60000</v>
      </c>
      <c r="N38456" t="s">
        <v>37</v>
      </c>
      <c r="O38456" s="1">
        <v>40878</v>
      </c>
      <c r="P38456" t="s">
        <v>38</v>
      </c>
      <c r="Q38456" t="s">
        <v>39</v>
      </c>
      <c r="R38456" t="s">
        <v>690</v>
      </c>
      <c r="S38456" t="s">
        <v>115</v>
      </c>
      <c r="T38456">
        <v>5.66</v>
      </c>
      <c r="U38456" s="1">
        <v>32325</v>
      </c>
      <c r="V38456">
        <v>8</v>
      </c>
      <c r="W38456">
        <v>13725</v>
      </c>
      <c r="X38456">
        <v>0.40699999999999997</v>
      </c>
      <c r="Y38456">
        <v>12</v>
      </c>
      <c r="Z38456">
        <v>13437.709989999999</v>
      </c>
      <c r="AA38456">
        <v>13361.57</v>
      </c>
      <c r="AB38456">
        <v>12000</v>
      </c>
      <c r="AC38456">
        <v>1437.71</v>
      </c>
      <c r="AD38456" s="1">
        <v>41944</v>
      </c>
      <c r="AE38456">
        <v>770.57</v>
      </c>
      <c r="AF38456" s="1">
        <v>42491</v>
      </c>
    </row>
    <row r="38457" spans="1:32" x14ac:dyDescent="0.25">
      <c r="A38457">
        <v>1052446</v>
      </c>
      <c r="B38457">
        <v>1283975</v>
      </c>
      <c r="C38457">
        <v>12000</v>
      </c>
      <c r="D38457">
        <v>12000</v>
      </c>
      <c r="E38457">
        <v>12000</v>
      </c>
      <c r="F38457" t="s">
        <v>85</v>
      </c>
      <c r="G38457">
        <v>0.1825</v>
      </c>
      <c r="H38457">
        <v>306.36</v>
      </c>
      <c r="I38457" t="s">
        <v>65</v>
      </c>
      <c r="J38457" t="s">
        <v>204</v>
      </c>
      <c r="K38457" t="s">
        <v>49</v>
      </c>
      <c r="L38457" t="s">
        <v>61</v>
      </c>
      <c r="M38457">
        <v>75000</v>
      </c>
      <c r="N38457" t="s">
        <v>37</v>
      </c>
      <c r="O38457" s="1">
        <v>40878</v>
      </c>
      <c r="P38457" t="s">
        <v>38</v>
      </c>
      <c r="Q38457" t="s">
        <v>39</v>
      </c>
      <c r="R38457" t="s">
        <v>418</v>
      </c>
      <c r="S38457" t="s">
        <v>41</v>
      </c>
      <c r="T38457">
        <v>17.2</v>
      </c>
      <c r="U38457" s="1">
        <v>31990</v>
      </c>
      <c r="V38457">
        <v>8</v>
      </c>
      <c r="W38457">
        <v>11112</v>
      </c>
      <c r="X38457">
        <v>0.91100000000000003</v>
      </c>
      <c r="Y38457">
        <v>21</v>
      </c>
      <c r="Z38457">
        <v>17655.219980000002</v>
      </c>
      <c r="AA38457">
        <v>17655.22</v>
      </c>
      <c r="AB38457">
        <v>12000</v>
      </c>
      <c r="AC38457">
        <v>5655.22</v>
      </c>
      <c r="AD38457" s="1">
        <v>42156</v>
      </c>
      <c r="AE38457">
        <v>5420.88</v>
      </c>
      <c r="AF38457" s="1">
        <v>42339</v>
      </c>
    </row>
    <row r="38458" spans="1:32" x14ac:dyDescent="0.25">
      <c r="A38458">
        <v>1052449</v>
      </c>
      <c r="B38458">
        <v>1283978</v>
      </c>
      <c r="C38458">
        <v>5000</v>
      </c>
      <c r="D38458">
        <v>5000</v>
      </c>
      <c r="E38458">
        <v>5000</v>
      </c>
      <c r="F38458" t="s">
        <v>32</v>
      </c>
      <c r="G38458">
        <v>0.1171</v>
      </c>
      <c r="H38458">
        <v>165.38</v>
      </c>
      <c r="I38458" t="s">
        <v>33</v>
      </c>
      <c r="J38458" t="s">
        <v>57</v>
      </c>
      <c r="K38458" t="s">
        <v>54</v>
      </c>
      <c r="L38458" t="s">
        <v>36</v>
      </c>
      <c r="M38458">
        <v>70000</v>
      </c>
      <c r="N38458" t="s">
        <v>575</v>
      </c>
      <c r="O38458" s="1">
        <v>40878</v>
      </c>
      <c r="P38458" t="s">
        <v>38</v>
      </c>
      <c r="Q38458" t="s">
        <v>44</v>
      </c>
      <c r="R38458" t="s">
        <v>444</v>
      </c>
      <c r="S38458" t="s">
        <v>296</v>
      </c>
      <c r="T38458">
        <v>13.78</v>
      </c>
      <c r="U38458" s="1">
        <v>38991</v>
      </c>
      <c r="V38458">
        <v>13</v>
      </c>
      <c r="W38458">
        <v>5529</v>
      </c>
      <c r="X38458">
        <v>0.36099999999999999</v>
      </c>
      <c r="Y38458">
        <v>16</v>
      </c>
      <c r="Z38458">
        <v>5507.9207649999998</v>
      </c>
      <c r="AA38458">
        <v>5507.92</v>
      </c>
      <c r="AB38458">
        <v>5000</v>
      </c>
      <c r="AC38458">
        <v>507.92</v>
      </c>
      <c r="AD38458" s="1">
        <v>41244</v>
      </c>
      <c r="AE38458">
        <v>3692.33</v>
      </c>
      <c r="AF38458" s="1">
        <v>42491</v>
      </c>
    </row>
    <row r="38459" spans="1:32" x14ac:dyDescent="0.25">
      <c r="A38459">
        <v>1052469</v>
      </c>
      <c r="B38459">
        <v>1284000</v>
      </c>
      <c r="C38459">
        <v>20000</v>
      </c>
      <c r="D38459">
        <v>20000</v>
      </c>
      <c r="E38459">
        <v>20000</v>
      </c>
      <c r="F38459" t="s">
        <v>32</v>
      </c>
      <c r="G38459">
        <v>0.17269999999999999</v>
      </c>
      <c r="H38459">
        <v>715.75</v>
      </c>
      <c r="I38459" t="s">
        <v>65</v>
      </c>
      <c r="J38459" t="s">
        <v>87</v>
      </c>
      <c r="K38459" t="s">
        <v>49</v>
      </c>
      <c r="L38459" t="s">
        <v>61</v>
      </c>
      <c r="M38459">
        <v>50000</v>
      </c>
      <c r="N38459" t="s">
        <v>575</v>
      </c>
      <c r="O38459" s="1">
        <v>40878</v>
      </c>
      <c r="P38459" t="s">
        <v>68</v>
      </c>
      <c r="Q38459" t="s">
        <v>39</v>
      </c>
      <c r="R38459" t="s">
        <v>334</v>
      </c>
      <c r="S38459" t="s">
        <v>41</v>
      </c>
      <c r="T38459">
        <v>3.02</v>
      </c>
      <c r="U38459" s="1">
        <v>34213</v>
      </c>
      <c r="V38459">
        <v>3</v>
      </c>
      <c r="W38459">
        <v>4245</v>
      </c>
      <c r="X38459">
        <v>0.38200000000000001</v>
      </c>
      <c r="Y38459">
        <v>11</v>
      </c>
      <c r="Z38459">
        <v>26149.35</v>
      </c>
      <c r="AA38459">
        <v>26149.35</v>
      </c>
      <c r="AB38459">
        <v>19675.8</v>
      </c>
      <c r="AC38459">
        <v>6146.68</v>
      </c>
      <c r="AD38459" s="1">
        <v>42186</v>
      </c>
      <c r="AE38459">
        <v>715.75</v>
      </c>
      <c r="AF38459" s="1">
        <v>42491</v>
      </c>
    </row>
    <row r="38460" spans="1:32" x14ac:dyDescent="0.25">
      <c r="A38460">
        <v>1052477</v>
      </c>
      <c r="B38460">
        <v>1284009</v>
      </c>
      <c r="C38460">
        <v>14000</v>
      </c>
      <c r="D38460">
        <v>14000</v>
      </c>
      <c r="E38460">
        <v>13975</v>
      </c>
      <c r="F38460" t="s">
        <v>85</v>
      </c>
      <c r="G38460">
        <v>0.13489999999999999</v>
      </c>
      <c r="H38460">
        <v>322.07</v>
      </c>
      <c r="I38460" t="s">
        <v>47</v>
      </c>
      <c r="J38460" t="s">
        <v>97</v>
      </c>
      <c r="K38460" t="s">
        <v>49</v>
      </c>
      <c r="L38460" t="s">
        <v>61</v>
      </c>
      <c r="M38460">
        <v>27840</v>
      </c>
      <c r="N38460" t="s">
        <v>37</v>
      </c>
      <c r="O38460" s="1">
        <v>40878</v>
      </c>
      <c r="P38460" t="s">
        <v>68</v>
      </c>
      <c r="Q38460" t="s">
        <v>94</v>
      </c>
      <c r="R38460" t="s">
        <v>767</v>
      </c>
      <c r="S38460" t="s">
        <v>121</v>
      </c>
      <c r="T38460">
        <v>10.78</v>
      </c>
      <c r="U38460" s="1">
        <v>33117</v>
      </c>
      <c r="V38460">
        <v>5</v>
      </c>
      <c r="W38460">
        <v>1430</v>
      </c>
      <c r="X38460">
        <v>0.57199999999999995</v>
      </c>
      <c r="Y38460">
        <v>23</v>
      </c>
      <c r="Z38460">
        <v>5598.66</v>
      </c>
      <c r="AA38460">
        <v>5588.72</v>
      </c>
      <c r="AB38460">
        <v>2522.21</v>
      </c>
      <c r="AC38460">
        <v>2418.67</v>
      </c>
      <c r="AD38460" s="1">
        <v>41395</v>
      </c>
      <c r="AE38460">
        <v>389.83</v>
      </c>
      <c r="AF38460" s="1">
        <v>41548</v>
      </c>
    </row>
    <row r="38461" spans="1:32" x14ac:dyDescent="0.25">
      <c r="A38461">
        <v>1052485</v>
      </c>
      <c r="B38461">
        <v>1284017</v>
      </c>
      <c r="C38461">
        <v>5325</v>
      </c>
      <c r="D38461">
        <v>5325</v>
      </c>
      <c r="E38461">
        <v>5325</v>
      </c>
      <c r="F38461" t="s">
        <v>32</v>
      </c>
      <c r="G38461">
        <v>0.1242</v>
      </c>
      <c r="H38461">
        <v>177.94</v>
      </c>
      <c r="I38461" t="s">
        <v>33</v>
      </c>
      <c r="J38461" t="s">
        <v>34</v>
      </c>
      <c r="K38461" t="s">
        <v>811</v>
      </c>
      <c r="L38461" t="s">
        <v>36</v>
      </c>
      <c r="M38461">
        <v>22000</v>
      </c>
      <c r="N38461" t="s">
        <v>575</v>
      </c>
      <c r="O38461" s="1">
        <v>40878</v>
      </c>
      <c r="P38461" t="s">
        <v>68</v>
      </c>
      <c r="Q38461" t="s">
        <v>44</v>
      </c>
      <c r="R38461" t="s">
        <v>433</v>
      </c>
      <c r="S38461" t="s">
        <v>41</v>
      </c>
      <c r="T38461">
        <v>12.55</v>
      </c>
      <c r="U38461" s="1">
        <v>37408</v>
      </c>
      <c r="V38461">
        <v>7</v>
      </c>
      <c r="W38461">
        <v>8766</v>
      </c>
      <c r="X38461">
        <v>0.88500000000000001</v>
      </c>
      <c r="Y38461">
        <v>14</v>
      </c>
      <c r="Z38461">
        <v>4617.6000000000004</v>
      </c>
      <c r="AA38461">
        <v>4617.6000000000004</v>
      </c>
      <c r="AB38461">
        <v>3636.02</v>
      </c>
      <c r="AC38461">
        <v>981.58</v>
      </c>
      <c r="AD38461" s="1">
        <v>41671</v>
      </c>
      <c r="AE38461">
        <v>177.94</v>
      </c>
      <c r="AF38461" s="1">
        <v>42491</v>
      </c>
    </row>
    <row r="38462" spans="1:32" x14ac:dyDescent="0.25">
      <c r="A38462">
        <v>1052492</v>
      </c>
      <c r="B38462">
        <v>1284024</v>
      </c>
      <c r="C38462">
        <v>8650</v>
      </c>
      <c r="D38462">
        <v>8650</v>
      </c>
      <c r="E38462">
        <v>8650</v>
      </c>
      <c r="F38462" t="s">
        <v>32</v>
      </c>
      <c r="G38462">
        <v>0.14269999999999999</v>
      </c>
      <c r="H38462">
        <v>296.77999999999997</v>
      </c>
      <c r="I38462" t="s">
        <v>47</v>
      </c>
      <c r="J38462" t="s">
        <v>48</v>
      </c>
      <c r="K38462" t="s">
        <v>119</v>
      </c>
      <c r="L38462" t="s">
        <v>61</v>
      </c>
      <c r="M38462">
        <v>45000</v>
      </c>
      <c r="N38462" t="s">
        <v>575</v>
      </c>
      <c r="O38462" s="1">
        <v>40878</v>
      </c>
      <c r="P38462" t="s">
        <v>38</v>
      </c>
      <c r="Q38462" t="s">
        <v>44</v>
      </c>
      <c r="R38462" t="s">
        <v>277</v>
      </c>
      <c r="S38462" t="s">
        <v>141</v>
      </c>
      <c r="T38462">
        <v>7.6</v>
      </c>
      <c r="U38462" s="1">
        <v>38473</v>
      </c>
      <c r="V38462">
        <v>14</v>
      </c>
      <c r="W38462">
        <v>6602</v>
      </c>
      <c r="X38462">
        <v>0.58899999999999997</v>
      </c>
      <c r="Y38462">
        <v>23</v>
      </c>
      <c r="Z38462">
        <v>10683.73</v>
      </c>
      <c r="AA38462">
        <v>10683.73</v>
      </c>
      <c r="AB38462">
        <v>8650</v>
      </c>
      <c r="AC38462">
        <v>2033.73</v>
      </c>
      <c r="AD38462" s="1">
        <v>42005</v>
      </c>
      <c r="AE38462">
        <v>312.44</v>
      </c>
      <c r="AF38462" s="1">
        <v>41974</v>
      </c>
    </row>
    <row r="38463" spans="1:32" x14ac:dyDescent="0.25">
      <c r="A38463">
        <v>1052510</v>
      </c>
      <c r="B38463">
        <v>1284042</v>
      </c>
      <c r="C38463">
        <v>9000</v>
      </c>
      <c r="D38463">
        <v>9000</v>
      </c>
      <c r="E38463">
        <v>9000</v>
      </c>
      <c r="F38463" t="s">
        <v>32</v>
      </c>
      <c r="G38463">
        <v>0.14269999999999999</v>
      </c>
      <c r="H38463">
        <v>308.79000000000002</v>
      </c>
      <c r="I38463" t="s">
        <v>47</v>
      </c>
      <c r="J38463" t="s">
        <v>48</v>
      </c>
      <c r="K38463" t="s">
        <v>109</v>
      </c>
      <c r="L38463" t="s">
        <v>36</v>
      </c>
      <c r="M38463">
        <v>40000</v>
      </c>
      <c r="N38463" t="s">
        <v>575</v>
      </c>
      <c r="O38463" s="1">
        <v>40878</v>
      </c>
      <c r="P38463" t="s">
        <v>38</v>
      </c>
      <c r="Q38463" t="s">
        <v>39</v>
      </c>
      <c r="R38463" t="s">
        <v>352</v>
      </c>
      <c r="S38463" t="s">
        <v>150</v>
      </c>
      <c r="T38463">
        <v>15.93</v>
      </c>
      <c r="U38463" s="1">
        <v>38961</v>
      </c>
      <c r="V38463">
        <v>6</v>
      </c>
      <c r="W38463">
        <v>6251</v>
      </c>
      <c r="X38463">
        <v>0.96199999999999997</v>
      </c>
      <c r="Y38463">
        <v>11</v>
      </c>
      <c r="Z38463">
        <v>11116.01</v>
      </c>
      <c r="AA38463">
        <v>11116.01</v>
      </c>
      <c r="AB38463">
        <v>9000</v>
      </c>
      <c r="AC38463">
        <v>2116.0100000000002</v>
      </c>
      <c r="AD38463" s="1">
        <v>41974</v>
      </c>
      <c r="AE38463">
        <v>321.01</v>
      </c>
      <c r="AF38463" s="1">
        <v>42125</v>
      </c>
    </row>
    <row r="38464" spans="1:32" x14ac:dyDescent="0.25">
      <c r="A38464">
        <v>1052516</v>
      </c>
      <c r="B38464">
        <v>1284048</v>
      </c>
      <c r="C38464">
        <v>13250</v>
      </c>
      <c r="D38464">
        <v>13250</v>
      </c>
      <c r="E38464">
        <v>13250</v>
      </c>
      <c r="F38464" t="s">
        <v>32</v>
      </c>
      <c r="G38464">
        <v>0.13489999999999999</v>
      </c>
      <c r="H38464">
        <v>449.58</v>
      </c>
      <c r="I38464" t="s">
        <v>47</v>
      </c>
      <c r="J38464" t="s">
        <v>97</v>
      </c>
      <c r="K38464" t="s">
        <v>54</v>
      </c>
      <c r="L38464" t="s">
        <v>36</v>
      </c>
      <c r="M38464">
        <v>37500</v>
      </c>
      <c r="N38464" t="s">
        <v>37</v>
      </c>
      <c r="O38464" s="1">
        <v>40878</v>
      </c>
      <c r="P38464" t="s">
        <v>38</v>
      </c>
      <c r="Q38464" t="s">
        <v>44</v>
      </c>
      <c r="R38464" t="s">
        <v>724</v>
      </c>
      <c r="S38464" t="s">
        <v>139</v>
      </c>
      <c r="T38464">
        <v>23.26</v>
      </c>
      <c r="U38464" s="1">
        <v>31048</v>
      </c>
      <c r="V38464">
        <v>10</v>
      </c>
      <c r="W38464">
        <v>14923</v>
      </c>
      <c r="X38464">
        <v>0.63900000000000001</v>
      </c>
      <c r="Y38464">
        <v>18</v>
      </c>
      <c r="Z38464">
        <v>15919.46328</v>
      </c>
      <c r="AA38464">
        <v>15919.46</v>
      </c>
      <c r="AB38464">
        <v>13250</v>
      </c>
      <c r="AC38464">
        <v>2669.46</v>
      </c>
      <c r="AD38464" s="1">
        <v>41671</v>
      </c>
      <c r="AE38464">
        <v>4701.22</v>
      </c>
      <c r="AF38464" s="1">
        <v>42491</v>
      </c>
    </row>
    <row r="38465" spans="1:32" x14ac:dyDescent="0.25">
      <c r="A38465">
        <v>1052534</v>
      </c>
      <c r="B38465">
        <v>1284069</v>
      </c>
      <c r="C38465">
        <v>3600</v>
      </c>
      <c r="D38465">
        <v>3600</v>
      </c>
      <c r="E38465">
        <v>3600</v>
      </c>
      <c r="F38465" t="s">
        <v>32</v>
      </c>
      <c r="G38465">
        <v>0.1242</v>
      </c>
      <c r="H38465">
        <v>120.3</v>
      </c>
      <c r="I38465" t="s">
        <v>33</v>
      </c>
      <c r="J38465" t="s">
        <v>34</v>
      </c>
      <c r="K38465" t="s">
        <v>72</v>
      </c>
      <c r="L38465" t="s">
        <v>61</v>
      </c>
      <c r="M38465">
        <v>30000</v>
      </c>
      <c r="N38465" t="s">
        <v>575</v>
      </c>
      <c r="O38465" s="1">
        <v>40878</v>
      </c>
      <c r="P38465" t="s">
        <v>38</v>
      </c>
      <c r="Q38465" t="s">
        <v>39</v>
      </c>
      <c r="R38465" t="s">
        <v>195</v>
      </c>
      <c r="S38465" t="s">
        <v>196</v>
      </c>
      <c r="T38465">
        <v>16.440000000000001</v>
      </c>
      <c r="U38465" s="1">
        <v>38047</v>
      </c>
      <c r="V38465">
        <v>13</v>
      </c>
      <c r="W38465">
        <v>8319</v>
      </c>
      <c r="X38465">
        <v>0.84899999999999998</v>
      </c>
      <c r="Y38465">
        <v>21</v>
      </c>
      <c r="Z38465">
        <v>4330.599999</v>
      </c>
      <c r="AA38465">
        <v>4330.6000000000004</v>
      </c>
      <c r="AB38465">
        <v>3600</v>
      </c>
      <c r="AC38465">
        <v>730.6</v>
      </c>
      <c r="AD38465" s="1">
        <v>42005</v>
      </c>
      <c r="AE38465">
        <v>4.93</v>
      </c>
      <c r="AF38465" s="1">
        <v>42005</v>
      </c>
    </row>
    <row r="38466" spans="1:32" x14ac:dyDescent="0.25">
      <c r="A38466">
        <v>1052545</v>
      </c>
      <c r="B38466">
        <v>1284081</v>
      </c>
      <c r="C38466">
        <v>3600</v>
      </c>
      <c r="D38466">
        <v>3600</v>
      </c>
      <c r="E38466">
        <v>3600</v>
      </c>
      <c r="F38466" t="s">
        <v>85</v>
      </c>
      <c r="G38466">
        <v>0.1825</v>
      </c>
      <c r="H38466">
        <v>91.91</v>
      </c>
      <c r="I38466" t="s">
        <v>65</v>
      </c>
      <c r="J38466" t="s">
        <v>204</v>
      </c>
      <c r="K38466" t="s">
        <v>67</v>
      </c>
      <c r="L38466" t="s">
        <v>36</v>
      </c>
      <c r="M38466">
        <v>32000</v>
      </c>
      <c r="N38466" t="s">
        <v>37</v>
      </c>
      <c r="O38466" s="1">
        <v>40878</v>
      </c>
      <c r="P38466" t="s">
        <v>68</v>
      </c>
      <c r="Q38466" t="s">
        <v>39</v>
      </c>
      <c r="R38466" t="s">
        <v>380</v>
      </c>
      <c r="S38466" t="s">
        <v>134</v>
      </c>
      <c r="T38466">
        <v>17.25</v>
      </c>
      <c r="U38466" s="1">
        <v>38018</v>
      </c>
      <c r="V38466">
        <v>8</v>
      </c>
      <c r="W38466">
        <v>5944</v>
      </c>
      <c r="X38466">
        <v>0.68300000000000005</v>
      </c>
      <c r="Y38466">
        <v>19</v>
      </c>
      <c r="Z38466">
        <v>3287.82</v>
      </c>
      <c r="AA38466">
        <v>3287.82</v>
      </c>
      <c r="AB38466">
        <v>1392.13</v>
      </c>
      <c r="AC38466">
        <v>1350.35</v>
      </c>
      <c r="AD38466" s="1">
        <v>41791</v>
      </c>
      <c r="AE38466">
        <v>91.91</v>
      </c>
      <c r="AF38466" s="1">
        <v>41883</v>
      </c>
    </row>
    <row r="38467" spans="1:32" x14ac:dyDescent="0.25">
      <c r="A38467">
        <v>1052548</v>
      </c>
      <c r="B38467">
        <v>1284084</v>
      </c>
      <c r="C38467">
        <v>7000</v>
      </c>
      <c r="D38467">
        <v>7000</v>
      </c>
      <c r="E38467">
        <v>7000</v>
      </c>
      <c r="F38467" t="s">
        <v>85</v>
      </c>
      <c r="G38467">
        <v>0.22059999999999999</v>
      </c>
      <c r="H38467">
        <v>193.58</v>
      </c>
      <c r="I38467" t="s">
        <v>155</v>
      </c>
      <c r="J38467" t="s">
        <v>156</v>
      </c>
      <c r="K38467" t="s">
        <v>72</v>
      </c>
      <c r="L38467" t="s">
        <v>36</v>
      </c>
      <c r="M38467">
        <v>50000</v>
      </c>
      <c r="N38467" t="s">
        <v>575</v>
      </c>
      <c r="O38467" s="1">
        <v>40878</v>
      </c>
      <c r="P38467" t="s">
        <v>68</v>
      </c>
      <c r="Q38467" t="s">
        <v>44</v>
      </c>
      <c r="R38467" t="s">
        <v>472</v>
      </c>
      <c r="S38467" t="s">
        <v>121</v>
      </c>
      <c r="T38467">
        <v>11.76</v>
      </c>
      <c r="U38467" s="1">
        <v>39114</v>
      </c>
      <c r="V38467">
        <v>9</v>
      </c>
      <c r="W38467">
        <v>10197</v>
      </c>
      <c r="X38467">
        <v>0.88700000000000001</v>
      </c>
      <c r="Y38467">
        <v>12</v>
      </c>
      <c r="Z38467">
        <v>6082.53</v>
      </c>
      <c r="AA38467">
        <v>6082.53</v>
      </c>
      <c r="AB38467">
        <v>2345.5300000000002</v>
      </c>
      <c r="AC38467">
        <v>3066.65</v>
      </c>
      <c r="AD38467" s="1">
        <v>41760</v>
      </c>
      <c r="AE38467">
        <v>193.58</v>
      </c>
      <c r="AF38467" s="1">
        <v>41883</v>
      </c>
    </row>
    <row r="38468" spans="1:32" x14ac:dyDescent="0.25">
      <c r="A38468">
        <v>1052586</v>
      </c>
      <c r="B38468">
        <v>1284144</v>
      </c>
      <c r="C38468">
        <v>2000</v>
      </c>
      <c r="D38468">
        <v>2000</v>
      </c>
      <c r="E38468">
        <v>2000</v>
      </c>
      <c r="F38468" t="s">
        <v>32</v>
      </c>
      <c r="G38468">
        <v>6.0299999999999999E-2</v>
      </c>
      <c r="H38468">
        <v>60.88</v>
      </c>
      <c r="I38468" t="s">
        <v>63</v>
      </c>
      <c r="J38468" t="s">
        <v>188</v>
      </c>
      <c r="K38468" t="s">
        <v>67</v>
      </c>
      <c r="L38468" t="s">
        <v>36</v>
      </c>
      <c r="M38468">
        <v>33000</v>
      </c>
      <c r="N38468" t="s">
        <v>43</v>
      </c>
      <c r="O38468" s="1">
        <v>40878</v>
      </c>
      <c r="P38468" t="s">
        <v>38</v>
      </c>
      <c r="Q38468" t="s">
        <v>98</v>
      </c>
      <c r="R38468" t="s">
        <v>215</v>
      </c>
      <c r="S38468" t="s">
        <v>212</v>
      </c>
      <c r="T38468">
        <v>11.42</v>
      </c>
      <c r="U38468" s="1">
        <v>35247</v>
      </c>
      <c r="V38468">
        <v>10</v>
      </c>
      <c r="W38468">
        <v>11607</v>
      </c>
      <c r="X38468">
        <v>0.317</v>
      </c>
      <c r="Y38468">
        <v>13</v>
      </c>
      <c r="Z38468">
        <v>2184.9995410000001</v>
      </c>
      <c r="AA38468">
        <v>2185</v>
      </c>
      <c r="AB38468">
        <v>2000</v>
      </c>
      <c r="AC38468">
        <v>185</v>
      </c>
      <c r="AD38468" s="1">
        <v>41791</v>
      </c>
      <c r="AE38468">
        <v>420.17</v>
      </c>
      <c r="AF38468" s="1">
        <v>42186</v>
      </c>
    </row>
    <row r="38469" spans="1:32" x14ac:dyDescent="0.25">
      <c r="A38469">
        <v>1052601</v>
      </c>
      <c r="B38469">
        <v>1284159</v>
      </c>
      <c r="C38469">
        <v>13000</v>
      </c>
      <c r="D38469">
        <v>13000</v>
      </c>
      <c r="E38469">
        <v>13000</v>
      </c>
      <c r="F38469" t="s">
        <v>32</v>
      </c>
      <c r="G38469">
        <v>0.1065</v>
      </c>
      <c r="H38469">
        <v>423.46</v>
      </c>
      <c r="I38469" t="s">
        <v>33</v>
      </c>
      <c r="J38469" t="s">
        <v>122</v>
      </c>
      <c r="K38469" t="s">
        <v>49</v>
      </c>
      <c r="L38469" t="s">
        <v>61</v>
      </c>
      <c r="M38469">
        <v>95000</v>
      </c>
      <c r="N38469" t="s">
        <v>43</v>
      </c>
      <c r="O38469" s="1">
        <v>40878</v>
      </c>
      <c r="P38469" t="s">
        <v>38</v>
      </c>
      <c r="Q38469" t="s">
        <v>39</v>
      </c>
      <c r="R38469" t="s">
        <v>689</v>
      </c>
      <c r="S38469" t="s">
        <v>251</v>
      </c>
      <c r="T38469">
        <v>12.69</v>
      </c>
      <c r="U38469" s="1">
        <v>34366</v>
      </c>
      <c r="V38469">
        <v>8</v>
      </c>
      <c r="W38469">
        <v>14646</v>
      </c>
      <c r="X38469">
        <v>0.55500000000000005</v>
      </c>
      <c r="Y38469">
        <v>20</v>
      </c>
      <c r="Z38469">
        <v>14027.762339999999</v>
      </c>
      <c r="AA38469">
        <v>14027.76</v>
      </c>
      <c r="AB38469">
        <v>13000</v>
      </c>
      <c r="AC38469">
        <v>1027.76</v>
      </c>
      <c r="AD38469" s="1">
        <v>41214</v>
      </c>
      <c r="AE38469">
        <v>10223.209999999999</v>
      </c>
      <c r="AF38469" s="1">
        <v>41183</v>
      </c>
    </row>
    <row r="38470" spans="1:32" x14ac:dyDescent="0.25">
      <c r="A38470">
        <v>1052607</v>
      </c>
      <c r="B38470">
        <v>1284165</v>
      </c>
      <c r="C38470">
        <v>4200</v>
      </c>
      <c r="D38470">
        <v>4200</v>
      </c>
      <c r="E38470">
        <v>4200</v>
      </c>
      <c r="F38470" t="s">
        <v>32</v>
      </c>
      <c r="G38470">
        <v>6.6199999999999995E-2</v>
      </c>
      <c r="H38470">
        <v>128.96</v>
      </c>
      <c r="I38470" t="s">
        <v>63</v>
      </c>
      <c r="J38470" t="s">
        <v>124</v>
      </c>
      <c r="K38470" t="s">
        <v>49</v>
      </c>
      <c r="L38470" t="s">
        <v>36</v>
      </c>
      <c r="M38470">
        <v>35000</v>
      </c>
      <c r="N38470" t="s">
        <v>43</v>
      </c>
      <c r="O38470" s="1">
        <v>40878</v>
      </c>
      <c r="P38470" t="s">
        <v>68</v>
      </c>
      <c r="Q38470" t="s">
        <v>39</v>
      </c>
      <c r="R38470" t="s">
        <v>346</v>
      </c>
      <c r="S38470" t="s">
        <v>46</v>
      </c>
      <c r="T38470">
        <v>21.91</v>
      </c>
      <c r="U38470" s="1">
        <v>36192</v>
      </c>
      <c r="V38470">
        <v>6</v>
      </c>
      <c r="W38470">
        <v>3826</v>
      </c>
      <c r="X38470">
        <v>0.63800000000000001</v>
      </c>
      <c r="Y38470">
        <v>17</v>
      </c>
      <c r="Z38470">
        <v>3294.53</v>
      </c>
      <c r="AA38470">
        <v>3294.53</v>
      </c>
      <c r="AB38470">
        <v>2702.55</v>
      </c>
      <c r="AC38470">
        <v>387.69</v>
      </c>
      <c r="AD38470" s="1">
        <v>41640</v>
      </c>
      <c r="AE38470">
        <v>128.96</v>
      </c>
      <c r="AF38470" s="1">
        <v>41760</v>
      </c>
    </row>
    <row r="38471" spans="1:32" x14ac:dyDescent="0.25">
      <c r="A38471">
        <v>1052616</v>
      </c>
      <c r="B38471">
        <v>1284174</v>
      </c>
      <c r="C38471">
        <v>8400</v>
      </c>
      <c r="D38471">
        <v>8400</v>
      </c>
      <c r="E38471">
        <v>8400</v>
      </c>
      <c r="F38471" t="s">
        <v>85</v>
      </c>
      <c r="G38471">
        <v>0.14649999999999999</v>
      </c>
      <c r="H38471">
        <v>198.3</v>
      </c>
      <c r="I38471" t="s">
        <v>47</v>
      </c>
      <c r="J38471" t="s">
        <v>53</v>
      </c>
      <c r="K38471" t="s">
        <v>54</v>
      </c>
      <c r="L38471" t="s">
        <v>36</v>
      </c>
      <c r="M38471">
        <v>51008</v>
      </c>
      <c r="N38471" t="s">
        <v>575</v>
      </c>
      <c r="O38471" s="1">
        <v>40878</v>
      </c>
      <c r="P38471" t="s">
        <v>952</v>
      </c>
      <c r="Q38471" t="s">
        <v>75</v>
      </c>
      <c r="R38471" t="s">
        <v>161</v>
      </c>
      <c r="S38471" t="s">
        <v>141</v>
      </c>
      <c r="T38471">
        <v>8.14</v>
      </c>
      <c r="U38471" s="1">
        <v>34669</v>
      </c>
      <c r="V38471">
        <v>4</v>
      </c>
      <c r="W38471">
        <v>9118</v>
      </c>
      <c r="X38471">
        <v>0.82899999999999996</v>
      </c>
      <c r="Y38471">
        <v>10</v>
      </c>
      <c r="Z38471">
        <v>10523.34</v>
      </c>
      <c r="AA38471">
        <v>10523.34</v>
      </c>
      <c r="AB38471">
        <v>7076.52</v>
      </c>
      <c r="AC38471">
        <v>3431.82</v>
      </c>
      <c r="AD38471" s="1">
        <v>42491</v>
      </c>
      <c r="AE38471">
        <v>198.3</v>
      </c>
      <c r="AF38471" s="1">
        <v>42491</v>
      </c>
    </row>
    <row r="38472" spans="1:32" x14ac:dyDescent="0.25">
      <c r="A38472">
        <v>1052618</v>
      </c>
      <c r="B38472">
        <v>1284176</v>
      </c>
      <c r="C38472">
        <v>8000</v>
      </c>
      <c r="D38472">
        <v>8000</v>
      </c>
      <c r="E38472">
        <v>8000</v>
      </c>
      <c r="F38472" t="s">
        <v>32</v>
      </c>
      <c r="G38472">
        <v>0.1065</v>
      </c>
      <c r="H38472">
        <v>260.58999999999997</v>
      </c>
      <c r="I38472" t="s">
        <v>33</v>
      </c>
      <c r="J38472" t="s">
        <v>122</v>
      </c>
      <c r="K38472" t="s">
        <v>72</v>
      </c>
      <c r="L38472" t="s">
        <v>36</v>
      </c>
      <c r="M38472">
        <v>38000</v>
      </c>
      <c r="N38472" t="s">
        <v>43</v>
      </c>
      <c r="O38472" s="1">
        <v>40878</v>
      </c>
      <c r="P38472" t="s">
        <v>38</v>
      </c>
      <c r="Q38472" t="s">
        <v>39</v>
      </c>
      <c r="R38472" t="s">
        <v>825</v>
      </c>
      <c r="S38472" t="s">
        <v>316</v>
      </c>
      <c r="T38472">
        <v>16.829999999999998</v>
      </c>
      <c r="U38472" s="1">
        <v>35947</v>
      </c>
      <c r="V38472">
        <v>9</v>
      </c>
      <c r="W38472">
        <v>10718</v>
      </c>
      <c r="X38472">
        <v>0.59899999999999998</v>
      </c>
      <c r="Y38472">
        <v>18</v>
      </c>
      <c r="Z38472">
        <v>9381.07</v>
      </c>
      <c r="AA38472">
        <v>9381.07</v>
      </c>
      <c r="AB38472">
        <v>8000</v>
      </c>
      <c r="AC38472">
        <v>1381.07</v>
      </c>
      <c r="AD38472" s="1">
        <v>41974</v>
      </c>
      <c r="AE38472">
        <v>265.08</v>
      </c>
      <c r="AF38472" s="1">
        <v>42491</v>
      </c>
    </row>
    <row r="38473" spans="1:32" x14ac:dyDescent="0.25">
      <c r="A38473">
        <v>1052625</v>
      </c>
      <c r="B38473">
        <v>1284183</v>
      </c>
      <c r="C38473">
        <v>14000</v>
      </c>
      <c r="D38473">
        <v>14000</v>
      </c>
      <c r="E38473">
        <v>14000</v>
      </c>
      <c r="F38473" t="s">
        <v>32</v>
      </c>
      <c r="G38473">
        <v>9.9099999999999994E-2</v>
      </c>
      <c r="H38473">
        <v>451.15</v>
      </c>
      <c r="I38473" t="s">
        <v>33</v>
      </c>
      <c r="J38473" t="s">
        <v>71</v>
      </c>
      <c r="K38473" t="s">
        <v>72</v>
      </c>
      <c r="L38473" t="s">
        <v>50</v>
      </c>
      <c r="M38473">
        <v>38000</v>
      </c>
      <c r="N38473" t="s">
        <v>575</v>
      </c>
      <c r="O38473" s="1">
        <v>40878</v>
      </c>
      <c r="P38473" t="s">
        <v>38</v>
      </c>
      <c r="Q38473" t="s">
        <v>44</v>
      </c>
      <c r="R38473" t="s">
        <v>336</v>
      </c>
      <c r="S38473" t="s">
        <v>121</v>
      </c>
      <c r="T38473">
        <v>22.48</v>
      </c>
      <c r="U38473" s="1">
        <v>36434</v>
      </c>
      <c r="V38473">
        <v>10</v>
      </c>
      <c r="W38473">
        <v>14089</v>
      </c>
      <c r="X38473">
        <v>0.41399999999999998</v>
      </c>
      <c r="Y38473">
        <v>16</v>
      </c>
      <c r="Z38473">
        <v>16241.38</v>
      </c>
      <c r="AA38473">
        <v>16241.38</v>
      </c>
      <c r="AB38473">
        <v>14000</v>
      </c>
      <c r="AC38473">
        <v>2241.38</v>
      </c>
      <c r="AD38473" s="1">
        <v>41974</v>
      </c>
      <c r="AE38473">
        <v>467.02</v>
      </c>
      <c r="AF38473" s="1">
        <v>42491</v>
      </c>
    </row>
    <row r="38474" spans="1:32" x14ac:dyDescent="0.25">
      <c r="A38474">
        <v>1052670</v>
      </c>
      <c r="B38474">
        <v>1284233</v>
      </c>
      <c r="C38474">
        <v>15000</v>
      </c>
      <c r="D38474">
        <v>15000</v>
      </c>
      <c r="E38474">
        <v>15000</v>
      </c>
      <c r="F38474" t="s">
        <v>32</v>
      </c>
      <c r="G38474">
        <v>0.1825</v>
      </c>
      <c r="H38474">
        <v>544.16999999999996</v>
      </c>
      <c r="I38474" t="s">
        <v>65</v>
      </c>
      <c r="J38474" t="s">
        <v>204</v>
      </c>
      <c r="K38474" t="s">
        <v>58</v>
      </c>
      <c r="L38474" t="s">
        <v>36</v>
      </c>
      <c r="M38474">
        <v>61284</v>
      </c>
      <c r="N38474" t="s">
        <v>43</v>
      </c>
      <c r="O38474" s="1">
        <v>40878</v>
      </c>
      <c r="P38474" t="s">
        <v>38</v>
      </c>
      <c r="Q38474" t="s">
        <v>39</v>
      </c>
      <c r="R38474" t="s">
        <v>430</v>
      </c>
      <c r="S38474" t="s">
        <v>367</v>
      </c>
      <c r="T38474">
        <v>21.87</v>
      </c>
      <c r="U38474" s="1">
        <v>36465</v>
      </c>
      <c r="V38474">
        <v>22</v>
      </c>
      <c r="W38474">
        <v>13034</v>
      </c>
      <c r="X38474">
        <v>0.59799999999999998</v>
      </c>
      <c r="Y38474">
        <v>30</v>
      </c>
      <c r="Z38474">
        <v>19590.080010000001</v>
      </c>
      <c r="AA38474">
        <v>19590.080000000002</v>
      </c>
      <c r="AB38474">
        <v>15000</v>
      </c>
      <c r="AC38474">
        <v>4590.08</v>
      </c>
      <c r="AD38474" s="1">
        <v>41974</v>
      </c>
      <c r="AE38474">
        <v>559.73</v>
      </c>
      <c r="AF38474" s="1">
        <v>42491</v>
      </c>
    </row>
    <row r="38475" spans="1:32" x14ac:dyDescent="0.25">
      <c r="A38475">
        <v>1052681</v>
      </c>
      <c r="B38475">
        <v>1284244</v>
      </c>
      <c r="C38475">
        <v>6025</v>
      </c>
      <c r="D38475">
        <v>6025</v>
      </c>
      <c r="E38475">
        <v>6025</v>
      </c>
      <c r="F38475" t="s">
        <v>32</v>
      </c>
      <c r="G38475">
        <v>0.1171</v>
      </c>
      <c r="H38475">
        <v>199.29</v>
      </c>
      <c r="I38475" t="s">
        <v>33</v>
      </c>
      <c r="J38475" t="s">
        <v>57</v>
      </c>
      <c r="K38475" t="s">
        <v>35</v>
      </c>
      <c r="L38475" t="s">
        <v>36</v>
      </c>
      <c r="M38475">
        <v>19200</v>
      </c>
      <c r="N38475" t="s">
        <v>575</v>
      </c>
      <c r="O38475" s="1">
        <v>40878</v>
      </c>
      <c r="P38475" t="s">
        <v>38</v>
      </c>
      <c r="Q38475" t="s">
        <v>44</v>
      </c>
      <c r="R38475" t="s">
        <v>293</v>
      </c>
      <c r="S38475" t="s">
        <v>52</v>
      </c>
      <c r="T38475">
        <v>11.13</v>
      </c>
      <c r="U38475" s="1">
        <v>35004</v>
      </c>
      <c r="V38475">
        <v>5</v>
      </c>
      <c r="W38475">
        <v>5044</v>
      </c>
      <c r="X38475">
        <v>0.42399999999999999</v>
      </c>
      <c r="Y38475">
        <v>11</v>
      </c>
      <c r="Z38475">
        <v>7174.1300010000004</v>
      </c>
      <c r="AA38475">
        <v>7174.13</v>
      </c>
      <c r="AB38475">
        <v>6025</v>
      </c>
      <c r="AC38475">
        <v>1149.1300000000001</v>
      </c>
      <c r="AD38475" s="1">
        <v>41974</v>
      </c>
      <c r="AE38475">
        <v>207.28</v>
      </c>
      <c r="AF38475" s="1">
        <v>42430</v>
      </c>
    </row>
    <row r="38476" spans="1:32" x14ac:dyDescent="0.25">
      <c r="A38476">
        <v>1052689</v>
      </c>
      <c r="B38476">
        <v>1284252</v>
      </c>
      <c r="C38476">
        <v>12000</v>
      </c>
      <c r="D38476">
        <v>12000</v>
      </c>
      <c r="E38476">
        <v>12000</v>
      </c>
      <c r="F38476" t="s">
        <v>32</v>
      </c>
      <c r="G38476">
        <v>9.9099999999999994E-2</v>
      </c>
      <c r="H38476">
        <v>386.7</v>
      </c>
      <c r="I38476" t="s">
        <v>33</v>
      </c>
      <c r="J38476" t="s">
        <v>71</v>
      </c>
      <c r="K38476" t="s">
        <v>119</v>
      </c>
      <c r="L38476" t="s">
        <v>36</v>
      </c>
      <c r="M38476">
        <v>90000</v>
      </c>
      <c r="N38476" t="s">
        <v>43</v>
      </c>
      <c r="O38476" s="1">
        <v>40878</v>
      </c>
      <c r="P38476" t="s">
        <v>38</v>
      </c>
      <c r="Q38476" t="s">
        <v>39</v>
      </c>
      <c r="R38476" t="s">
        <v>123</v>
      </c>
      <c r="S38476" t="s">
        <v>46</v>
      </c>
      <c r="T38476">
        <v>4.84</v>
      </c>
      <c r="U38476" s="1">
        <v>36008</v>
      </c>
      <c r="V38476">
        <v>3</v>
      </c>
      <c r="W38476">
        <v>14491</v>
      </c>
      <c r="X38476">
        <v>0.49099999999999999</v>
      </c>
      <c r="Y38476">
        <v>6</v>
      </c>
      <c r="Z38476">
        <v>13921.179990000001</v>
      </c>
      <c r="AA38476">
        <v>13921.18</v>
      </c>
      <c r="AB38476">
        <v>12000</v>
      </c>
      <c r="AC38476">
        <v>1921.18</v>
      </c>
      <c r="AD38476" s="1">
        <v>41974</v>
      </c>
      <c r="AE38476">
        <v>403.64</v>
      </c>
      <c r="AF38476" s="1">
        <v>41974</v>
      </c>
    </row>
    <row r="38477" spans="1:32" x14ac:dyDescent="0.25">
      <c r="A38477">
        <v>1052717</v>
      </c>
      <c r="B38477">
        <v>1284284</v>
      </c>
      <c r="C38477">
        <v>8000</v>
      </c>
      <c r="D38477">
        <v>8000</v>
      </c>
      <c r="E38477">
        <v>8000</v>
      </c>
      <c r="F38477" t="s">
        <v>32</v>
      </c>
      <c r="G38477">
        <v>0.14269999999999999</v>
      </c>
      <c r="H38477">
        <v>274.48</v>
      </c>
      <c r="I38477" t="s">
        <v>47</v>
      </c>
      <c r="J38477" t="s">
        <v>48</v>
      </c>
      <c r="K38477" t="s">
        <v>35</v>
      </c>
      <c r="L38477" t="s">
        <v>36</v>
      </c>
      <c r="M38477">
        <v>50000</v>
      </c>
      <c r="N38477" t="s">
        <v>575</v>
      </c>
      <c r="O38477" s="1">
        <v>40878</v>
      </c>
      <c r="P38477" t="s">
        <v>38</v>
      </c>
      <c r="Q38477" t="s">
        <v>44</v>
      </c>
      <c r="R38477" t="s">
        <v>363</v>
      </c>
      <c r="S38477" t="s">
        <v>316</v>
      </c>
      <c r="T38477">
        <v>18.600000000000001</v>
      </c>
      <c r="U38477" s="1">
        <v>37469</v>
      </c>
      <c r="V38477">
        <v>12</v>
      </c>
      <c r="W38477">
        <v>6372</v>
      </c>
      <c r="X38477">
        <v>0.56899999999999995</v>
      </c>
      <c r="Y38477">
        <v>19</v>
      </c>
      <c r="Z38477">
        <v>9880.9</v>
      </c>
      <c r="AA38477">
        <v>9880.9</v>
      </c>
      <c r="AB38477">
        <v>8000</v>
      </c>
      <c r="AC38477">
        <v>1880.9</v>
      </c>
      <c r="AD38477" s="1">
        <v>41974</v>
      </c>
      <c r="AE38477">
        <v>287.54000000000002</v>
      </c>
      <c r="AF38477" s="1">
        <v>42125</v>
      </c>
    </row>
    <row r="38478" spans="1:32" x14ac:dyDescent="0.25">
      <c r="A38478">
        <v>1052725</v>
      </c>
      <c r="B38478">
        <v>1284292</v>
      </c>
      <c r="C38478">
        <v>21200</v>
      </c>
      <c r="D38478">
        <v>21200</v>
      </c>
      <c r="E38478">
        <v>21200</v>
      </c>
      <c r="F38478" t="s">
        <v>85</v>
      </c>
      <c r="G38478">
        <v>0.17580000000000001</v>
      </c>
      <c r="H38478">
        <v>533.51</v>
      </c>
      <c r="I38478" t="s">
        <v>65</v>
      </c>
      <c r="J38478" t="s">
        <v>117</v>
      </c>
      <c r="K38478" t="s">
        <v>49</v>
      </c>
      <c r="L38478" t="s">
        <v>61</v>
      </c>
      <c r="M38478">
        <v>47000</v>
      </c>
      <c r="N38478" t="s">
        <v>37</v>
      </c>
      <c r="O38478" s="1">
        <v>40878</v>
      </c>
      <c r="P38478" t="s">
        <v>952</v>
      </c>
      <c r="Q38478" t="s">
        <v>44</v>
      </c>
      <c r="R38478" t="s">
        <v>163</v>
      </c>
      <c r="S38478" t="s">
        <v>139</v>
      </c>
      <c r="T38478">
        <v>24.05</v>
      </c>
      <c r="U38478" s="1">
        <v>34700</v>
      </c>
      <c r="V38478">
        <v>6</v>
      </c>
      <c r="W38478">
        <v>21112</v>
      </c>
      <c r="X38478">
        <v>0.80900000000000005</v>
      </c>
      <c r="Y38478">
        <v>28</v>
      </c>
      <c r="Z38478">
        <v>28265.23</v>
      </c>
      <c r="AA38478">
        <v>28265.23</v>
      </c>
      <c r="AB38478">
        <v>17658.86</v>
      </c>
      <c r="AC38478">
        <v>10606.37</v>
      </c>
      <c r="AD38478" s="1">
        <v>42491</v>
      </c>
      <c r="AE38478">
        <v>533.51</v>
      </c>
      <c r="AF38478" s="1">
        <v>42491</v>
      </c>
    </row>
    <row r="38479" spans="1:32" x14ac:dyDescent="0.25">
      <c r="A38479">
        <v>1052731</v>
      </c>
      <c r="B38479">
        <v>1284298</v>
      </c>
      <c r="C38479">
        <v>6000</v>
      </c>
      <c r="D38479">
        <v>6000</v>
      </c>
      <c r="E38479">
        <v>5975</v>
      </c>
      <c r="F38479" t="s">
        <v>32</v>
      </c>
      <c r="G38479">
        <v>0.14269999999999999</v>
      </c>
      <c r="H38479">
        <v>205.86</v>
      </c>
      <c r="I38479" t="s">
        <v>47</v>
      </c>
      <c r="J38479" t="s">
        <v>48</v>
      </c>
      <c r="K38479" t="s">
        <v>35</v>
      </c>
      <c r="L38479" t="s">
        <v>50</v>
      </c>
      <c r="M38479">
        <v>48000</v>
      </c>
      <c r="N38479" t="s">
        <v>575</v>
      </c>
      <c r="O38479" s="1">
        <v>40878</v>
      </c>
      <c r="P38479" t="s">
        <v>38</v>
      </c>
      <c r="Q38479" t="s">
        <v>39</v>
      </c>
      <c r="R38479" t="s">
        <v>653</v>
      </c>
      <c r="S38479" t="s">
        <v>209</v>
      </c>
      <c r="T38479">
        <v>18.02</v>
      </c>
      <c r="U38479" s="1">
        <v>36831</v>
      </c>
      <c r="V38479">
        <v>12</v>
      </c>
      <c r="W38479">
        <v>4179</v>
      </c>
      <c r="X38479">
        <v>0.72099999999999997</v>
      </c>
      <c r="Y38479">
        <v>36</v>
      </c>
      <c r="Z38479">
        <v>7407.7000029999999</v>
      </c>
      <c r="AA38479">
        <v>7376.83</v>
      </c>
      <c r="AB38479">
        <v>6000</v>
      </c>
      <c r="AC38479">
        <v>1407.7</v>
      </c>
      <c r="AD38479" s="1">
        <v>41913</v>
      </c>
      <c r="AE38479">
        <v>625.59</v>
      </c>
      <c r="AF38479" s="1">
        <v>42005</v>
      </c>
    </row>
    <row r="38480" spans="1:32" x14ac:dyDescent="0.25">
      <c r="A38480">
        <v>1052746</v>
      </c>
      <c r="B38480">
        <v>1284516</v>
      </c>
      <c r="C38480">
        <v>7600</v>
      </c>
      <c r="D38480">
        <v>7600</v>
      </c>
      <c r="E38480">
        <v>7575</v>
      </c>
      <c r="F38480" t="s">
        <v>85</v>
      </c>
      <c r="G38480">
        <v>0.16769999999999999</v>
      </c>
      <c r="H38480">
        <v>187.95</v>
      </c>
      <c r="I38480" t="s">
        <v>65</v>
      </c>
      <c r="J38480" t="s">
        <v>66</v>
      </c>
      <c r="K38480" t="s">
        <v>67</v>
      </c>
      <c r="L38480" t="s">
        <v>36</v>
      </c>
      <c r="M38480">
        <v>33996</v>
      </c>
      <c r="N38480" t="s">
        <v>37</v>
      </c>
      <c r="O38480" s="1">
        <v>40878</v>
      </c>
      <c r="P38480" t="s">
        <v>952</v>
      </c>
      <c r="Q38480" t="s">
        <v>111</v>
      </c>
      <c r="R38480" t="s">
        <v>330</v>
      </c>
      <c r="S38480" t="s">
        <v>52</v>
      </c>
      <c r="T38480">
        <v>16.52</v>
      </c>
      <c r="U38480" s="1">
        <v>36557</v>
      </c>
      <c r="V38480">
        <v>6</v>
      </c>
      <c r="W38480">
        <v>4292</v>
      </c>
      <c r="X38480">
        <v>0.72699999999999998</v>
      </c>
      <c r="Y38480">
        <v>21</v>
      </c>
      <c r="Z38480">
        <v>10508.76</v>
      </c>
      <c r="AA38480">
        <v>10474.31</v>
      </c>
      <c r="AB38480">
        <v>6987.05</v>
      </c>
      <c r="AC38480">
        <v>3521.71</v>
      </c>
      <c r="AD38480" s="1">
        <v>42491</v>
      </c>
      <c r="AE38480">
        <v>687.95</v>
      </c>
      <c r="AF38480" s="1">
        <v>42491</v>
      </c>
    </row>
    <row r="38481" spans="1:32" x14ac:dyDescent="0.25">
      <c r="A38481">
        <v>1052789</v>
      </c>
      <c r="B38481">
        <v>1284328</v>
      </c>
      <c r="C38481">
        <v>20250</v>
      </c>
      <c r="D38481">
        <v>20250</v>
      </c>
      <c r="E38481">
        <v>20225</v>
      </c>
      <c r="F38481" t="s">
        <v>85</v>
      </c>
      <c r="G38481">
        <v>0.1527</v>
      </c>
      <c r="H38481">
        <v>484.63</v>
      </c>
      <c r="I38481" t="s">
        <v>47</v>
      </c>
      <c r="J38481" t="s">
        <v>82</v>
      </c>
      <c r="K38481" t="s">
        <v>136</v>
      </c>
      <c r="L38481" t="s">
        <v>36</v>
      </c>
      <c r="M38481">
        <v>39624</v>
      </c>
      <c r="N38481" t="s">
        <v>37</v>
      </c>
      <c r="O38481" s="1">
        <v>40878</v>
      </c>
      <c r="P38481" t="s">
        <v>952</v>
      </c>
      <c r="Q38481" t="s">
        <v>44</v>
      </c>
      <c r="R38481" t="s">
        <v>171</v>
      </c>
      <c r="S38481" t="s">
        <v>139</v>
      </c>
      <c r="T38481">
        <v>23.08</v>
      </c>
      <c r="U38481" s="1">
        <v>37956</v>
      </c>
      <c r="V38481">
        <v>14</v>
      </c>
      <c r="W38481">
        <v>22784</v>
      </c>
      <c r="X38481">
        <v>0.35199999999999998</v>
      </c>
      <c r="Y38481">
        <v>25</v>
      </c>
      <c r="Z38481">
        <v>25645.87</v>
      </c>
      <c r="AA38481">
        <v>25614.38</v>
      </c>
      <c r="AB38481">
        <v>17002.849999999999</v>
      </c>
      <c r="AC38481">
        <v>8643.02</v>
      </c>
      <c r="AD38481" s="1">
        <v>42491</v>
      </c>
      <c r="AE38481">
        <v>484.63</v>
      </c>
      <c r="AF38481" s="1">
        <v>42491</v>
      </c>
    </row>
    <row r="38482" spans="1:32" x14ac:dyDescent="0.25">
      <c r="A38482">
        <v>1052795</v>
      </c>
      <c r="B38482">
        <v>1284334</v>
      </c>
      <c r="C38482">
        <v>3825</v>
      </c>
      <c r="D38482">
        <v>3825</v>
      </c>
      <c r="E38482">
        <v>3775</v>
      </c>
      <c r="F38482" t="s">
        <v>32</v>
      </c>
      <c r="G38482">
        <v>0.14269999999999999</v>
      </c>
      <c r="H38482">
        <v>131.24</v>
      </c>
      <c r="I38482" t="s">
        <v>47</v>
      </c>
      <c r="J38482" t="s">
        <v>48</v>
      </c>
      <c r="K38482" t="s">
        <v>109</v>
      </c>
      <c r="L38482" t="s">
        <v>36</v>
      </c>
      <c r="M38482">
        <v>26000</v>
      </c>
      <c r="N38482" t="s">
        <v>43</v>
      </c>
      <c r="O38482" s="1">
        <v>40878</v>
      </c>
      <c r="P38482" t="s">
        <v>38</v>
      </c>
      <c r="Q38482" t="s">
        <v>44</v>
      </c>
      <c r="R38482" t="s">
        <v>361</v>
      </c>
      <c r="S38482" t="s">
        <v>296</v>
      </c>
      <c r="T38482">
        <v>23.12</v>
      </c>
      <c r="U38482" s="1">
        <v>36800</v>
      </c>
      <c r="V38482">
        <v>19</v>
      </c>
      <c r="W38482">
        <v>7938</v>
      </c>
      <c r="X38482">
        <v>0.61499999999999999</v>
      </c>
      <c r="Y38482">
        <v>37</v>
      </c>
      <c r="Z38482">
        <v>4724.2699990000001</v>
      </c>
      <c r="AA38482">
        <v>4662.51</v>
      </c>
      <c r="AB38482">
        <v>3825</v>
      </c>
      <c r="AC38482">
        <v>899.27</v>
      </c>
      <c r="AD38482" s="1">
        <v>41974</v>
      </c>
      <c r="AE38482">
        <v>135.62</v>
      </c>
      <c r="AF38482" s="1">
        <v>42401</v>
      </c>
    </row>
    <row r="38483" spans="1:32" x14ac:dyDescent="0.25">
      <c r="A38483">
        <v>1052800</v>
      </c>
      <c r="B38483">
        <v>1284341</v>
      </c>
      <c r="C38483">
        <v>2400</v>
      </c>
      <c r="D38483">
        <v>2400</v>
      </c>
      <c r="E38483">
        <v>2400</v>
      </c>
      <c r="F38483" t="s">
        <v>32</v>
      </c>
      <c r="G38483">
        <v>0.14269999999999999</v>
      </c>
      <c r="H38483">
        <v>82.35</v>
      </c>
      <c r="I38483" t="s">
        <v>47</v>
      </c>
      <c r="J38483" t="s">
        <v>48</v>
      </c>
      <c r="K38483" t="s">
        <v>58</v>
      </c>
      <c r="L38483" t="s">
        <v>61</v>
      </c>
      <c r="M38483">
        <v>39990</v>
      </c>
      <c r="N38483" t="s">
        <v>43</v>
      </c>
      <c r="O38483" s="1">
        <v>40878</v>
      </c>
      <c r="P38483" t="s">
        <v>38</v>
      </c>
      <c r="Q38483" t="s">
        <v>111</v>
      </c>
      <c r="R38483" t="s">
        <v>297</v>
      </c>
      <c r="S38483" t="s">
        <v>113</v>
      </c>
      <c r="T38483">
        <v>19.68</v>
      </c>
      <c r="U38483" s="1">
        <v>33359</v>
      </c>
      <c r="V38483">
        <v>7</v>
      </c>
      <c r="W38483">
        <v>19059</v>
      </c>
      <c r="X38483">
        <v>0.92500000000000004</v>
      </c>
      <c r="Y38483">
        <v>23</v>
      </c>
      <c r="Z38483">
        <v>2793.0215889999999</v>
      </c>
      <c r="AA38483">
        <v>2793.02</v>
      </c>
      <c r="AB38483">
        <v>2400</v>
      </c>
      <c r="AC38483">
        <v>393.02</v>
      </c>
      <c r="AD38483" s="1">
        <v>41395</v>
      </c>
      <c r="AE38483">
        <v>1479.96</v>
      </c>
      <c r="AF38483" s="1">
        <v>41426</v>
      </c>
    </row>
    <row r="38484" spans="1:32" x14ac:dyDescent="0.25">
      <c r="A38484">
        <v>1052809</v>
      </c>
      <c r="B38484">
        <v>1284352</v>
      </c>
      <c r="C38484">
        <v>10000</v>
      </c>
      <c r="D38484">
        <v>10000</v>
      </c>
      <c r="E38484">
        <v>10000</v>
      </c>
      <c r="F38484" t="s">
        <v>32</v>
      </c>
      <c r="G38484">
        <v>6.0299999999999999E-2</v>
      </c>
      <c r="H38484">
        <v>304.36</v>
      </c>
      <c r="I38484" t="s">
        <v>63</v>
      </c>
      <c r="J38484" t="s">
        <v>188</v>
      </c>
      <c r="K38484" t="s">
        <v>35</v>
      </c>
      <c r="L38484" t="s">
        <v>36</v>
      </c>
      <c r="M38484">
        <v>48000</v>
      </c>
      <c r="N38484" t="s">
        <v>575</v>
      </c>
      <c r="O38484" s="1">
        <v>40878</v>
      </c>
      <c r="P38484" t="s">
        <v>38</v>
      </c>
      <c r="Q38484" t="s">
        <v>39</v>
      </c>
      <c r="R38484" t="s">
        <v>336</v>
      </c>
      <c r="S38484" t="s">
        <v>121</v>
      </c>
      <c r="T38484">
        <v>23.55</v>
      </c>
      <c r="U38484" s="1">
        <v>34394</v>
      </c>
      <c r="V38484">
        <v>19</v>
      </c>
      <c r="W38484">
        <v>2422</v>
      </c>
      <c r="X38484">
        <v>5.0999999999999997E-2</v>
      </c>
      <c r="Y38484">
        <v>31</v>
      </c>
      <c r="Z38484">
        <v>10730.991389999999</v>
      </c>
      <c r="AA38484">
        <v>10730.99</v>
      </c>
      <c r="AB38484">
        <v>10000</v>
      </c>
      <c r="AC38484">
        <v>730.99</v>
      </c>
      <c r="AD38484" s="1">
        <v>41456</v>
      </c>
      <c r="AE38484">
        <v>5255.49</v>
      </c>
      <c r="AF38484" s="1">
        <v>41456</v>
      </c>
    </row>
    <row r="38485" spans="1:32" x14ac:dyDescent="0.25">
      <c r="A38485">
        <v>1052817</v>
      </c>
      <c r="B38485">
        <v>1284362</v>
      </c>
      <c r="C38485">
        <v>7000</v>
      </c>
      <c r="D38485">
        <v>7000</v>
      </c>
      <c r="E38485">
        <v>7000</v>
      </c>
      <c r="F38485" t="s">
        <v>32</v>
      </c>
      <c r="G38485">
        <v>7.9000000000000001E-2</v>
      </c>
      <c r="H38485">
        <v>219.04</v>
      </c>
      <c r="I38485" t="s">
        <v>63</v>
      </c>
      <c r="J38485" t="s">
        <v>90</v>
      </c>
      <c r="K38485" t="s">
        <v>109</v>
      </c>
      <c r="L38485" t="s">
        <v>36</v>
      </c>
      <c r="M38485">
        <v>42000</v>
      </c>
      <c r="N38485" t="s">
        <v>43</v>
      </c>
      <c r="O38485" s="1">
        <v>40878</v>
      </c>
      <c r="P38485" t="s">
        <v>38</v>
      </c>
      <c r="Q38485" t="s">
        <v>44</v>
      </c>
      <c r="R38485" t="s">
        <v>382</v>
      </c>
      <c r="S38485" t="s">
        <v>196</v>
      </c>
      <c r="T38485">
        <v>18.059999999999999</v>
      </c>
      <c r="U38485" s="1">
        <v>37895</v>
      </c>
      <c r="V38485">
        <v>8</v>
      </c>
      <c r="W38485">
        <v>11789</v>
      </c>
      <c r="X38485">
        <v>0.64400000000000002</v>
      </c>
      <c r="Y38485">
        <v>23</v>
      </c>
      <c r="Z38485">
        <v>7649.5351019999998</v>
      </c>
      <c r="AA38485">
        <v>7649.54</v>
      </c>
      <c r="AB38485">
        <v>7000</v>
      </c>
      <c r="AC38485">
        <v>649.54</v>
      </c>
      <c r="AD38485" s="1">
        <v>41426</v>
      </c>
      <c r="AE38485">
        <v>3929.21</v>
      </c>
      <c r="AF38485" s="1">
        <v>42491</v>
      </c>
    </row>
    <row r="38486" spans="1:32" x14ac:dyDescent="0.25">
      <c r="A38486">
        <v>1052830</v>
      </c>
      <c r="B38486">
        <v>1284377</v>
      </c>
      <c r="C38486">
        <v>18000</v>
      </c>
      <c r="D38486">
        <v>18000</v>
      </c>
      <c r="E38486">
        <v>18000</v>
      </c>
      <c r="F38486" t="s">
        <v>32</v>
      </c>
      <c r="G38486">
        <v>0.17269999999999999</v>
      </c>
      <c r="H38486">
        <v>644.17999999999995</v>
      </c>
      <c r="I38486" t="s">
        <v>65</v>
      </c>
      <c r="J38486" t="s">
        <v>87</v>
      </c>
      <c r="K38486" t="s">
        <v>136</v>
      </c>
      <c r="L38486" t="s">
        <v>61</v>
      </c>
      <c r="M38486">
        <v>140000</v>
      </c>
      <c r="N38486" t="s">
        <v>37</v>
      </c>
      <c r="O38486" s="1">
        <v>40878</v>
      </c>
      <c r="P38486" t="s">
        <v>38</v>
      </c>
      <c r="Q38486" t="s">
        <v>39</v>
      </c>
      <c r="R38486" t="s">
        <v>105</v>
      </c>
      <c r="S38486" t="s">
        <v>106</v>
      </c>
      <c r="T38486">
        <v>9.75</v>
      </c>
      <c r="U38486" s="1">
        <v>35431</v>
      </c>
      <c r="V38486">
        <v>16</v>
      </c>
      <c r="W38486">
        <v>21717</v>
      </c>
      <c r="X38486">
        <v>0.89800000000000002</v>
      </c>
      <c r="Y38486">
        <v>29</v>
      </c>
      <c r="Z38486">
        <v>23002.61937</v>
      </c>
      <c r="AA38486">
        <v>23002.62</v>
      </c>
      <c r="AB38486">
        <v>18000</v>
      </c>
      <c r="AC38486">
        <v>5002.62</v>
      </c>
      <c r="AD38486" s="1">
        <v>41791</v>
      </c>
      <c r="AE38486">
        <v>4340.28</v>
      </c>
      <c r="AF38486" s="1">
        <v>42461</v>
      </c>
    </row>
    <row r="38487" spans="1:32" x14ac:dyDescent="0.25">
      <c r="A38487">
        <v>1052848</v>
      </c>
      <c r="B38487">
        <v>1284396</v>
      </c>
      <c r="C38487">
        <v>7000</v>
      </c>
      <c r="D38487">
        <v>7000</v>
      </c>
      <c r="E38487">
        <v>7000</v>
      </c>
      <c r="F38487" t="s">
        <v>32</v>
      </c>
      <c r="G38487">
        <v>9.9099999999999994E-2</v>
      </c>
      <c r="H38487">
        <v>225.58</v>
      </c>
      <c r="I38487" t="s">
        <v>33</v>
      </c>
      <c r="J38487" t="s">
        <v>71</v>
      </c>
      <c r="K38487" t="s">
        <v>49</v>
      </c>
      <c r="L38487" t="s">
        <v>61</v>
      </c>
      <c r="M38487">
        <v>66000</v>
      </c>
      <c r="N38487" t="s">
        <v>37</v>
      </c>
      <c r="O38487" s="1">
        <v>40878</v>
      </c>
      <c r="P38487" t="s">
        <v>38</v>
      </c>
      <c r="Q38487" t="s">
        <v>44</v>
      </c>
      <c r="R38487" t="s">
        <v>354</v>
      </c>
      <c r="S38487" t="s">
        <v>52</v>
      </c>
      <c r="T38487">
        <v>16.78</v>
      </c>
      <c r="U38487" s="1">
        <v>36708</v>
      </c>
      <c r="V38487">
        <v>6</v>
      </c>
      <c r="W38487">
        <v>20622</v>
      </c>
      <c r="X38487">
        <v>0.66300000000000003</v>
      </c>
      <c r="Y38487">
        <v>11</v>
      </c>
      <c r="Z38487">
        <v>7228.2876850000002</v>
      </c>
      <c r="AA38487">
        <v>7228.29</v>
      </c>
      <c r="AB38487">
        <v>7000</v>
      </c>
      <c r="AC38487">
        <v>228.29</v>
      </c>
      <c r="AD38487" s="1">
        <v>41334</v>
      </c>
      <c r="AE38487">
        <v>76.64</v>
      </c>
      <c r="AF38487" s="1">
        <v>42491</v>
      </c>
    </row>
    <row r="38488" spans="1:32" x14ac:dyDescent="0.25">
      <c r="A38488">
        <v>1052871</v>
      </c>
      <c r="B38488">
        <v>1284421</v>
      </c>
      <c r="C38488">
        <v>2700</v>
      </c>
      <c r="D38488">
        <v>2700</v>
      </c>
      <c r="E38488">
        <v>2700</v>
      </c>
      <c r="F38488" t="s">
        <v>32</v>
      </c>
      <c r="G38488">
        <v>9.9099999999999994E-2</v>
      </c>
      <c r="H38488">
        <v>87.01</v>
      </c>
      <c r="I38488" t="s">
        <v>33</v>
      </c>
      <c r="J38488" t="s">
        <v>71</v>
      </c>
      <c r="K38488" t="s">
        <v>109</v>
      </c>
      <c r="L38488" t="s">
        <v>36</v>
      </c>
      <c r="M38488">
        <v>45000</v>
      </c>
      <c r="N38488" t="s">
        <v>43</v>
      </c>
      <c r="O38488" s="1">
        <v>40878</v>
      </c>
      <c r="P38488" t="s">
        <v>38</v>
      </c>
      <c r="Q38488" t="s">
        <v>44</v>
      </c>
      <c r="R38488" t="s">
        <v>180</v>
      </c>
      <c r="S38488" t="s">
        <v>106</v>
      </c>
      <c r="T38488">
        <v>10.16</v>
      </c>
      <c r="U38488" s="1">
        <v>38838</v>
      </c>
      <c r="V38488">
        <v>11</v>
      </c>
      <c r="W38488">
        <v>3574</v>
      </c>
      <c r="X38488">
        <v>0.61599999999999999</v>
      </c>
      <c r="Y38488">
        <v>12</v>
      </c>
      <c r="Z38488">
        <v>3117.4917909999999</v>
      </c>
      <c r="AA38488">
        <v>3117.49</v>
      </c>
      <c r="AB38488">
        <v>2700</v>
      </c>
      <c r="AC38488">
        <v>417.49</v>
      </c>
      <c r="AD38488" s="1">
        <v>41791</v>
      </c>
      <c r="AE38488">
        <v>597.64</v>
      </c>
      <c r="AF38488" s="1">
        <v>41791</v>
      </c>
    </row>
    <row r="38489" spans="1:32" x14ac:dyDescent="0.25">
      <c r="A38489">
        <v>1052924</v>
      </c>
      <c r="B38489">
        <v>1284477</v>
      </c>
      <c r="C38489">
        <v>4350</v>
      </c>
      <c r="D38489">
        <v>4350</v>
      </c>
      <c r="E38489">
        <v>4350</v>
      </c>
      <c r="F38489" t="s">
        <v>32</v>
      </c>
      <c r="G38489">
        <v>0.16289999999999999</v>
      </c>
      <c r="H38489">
        <v>153.56</v>
      </c>
      <c r="I38489" t="s">
        <v>65</v>
      </c>
      <c r="J38489" t="s">
        <v>164</v>
      </c>
      <c r="K38489" t="s">
        <v>35</v>
      </c>
      <c r="L38489" t="s">
        <v>36</v>
      </c>
      <c r="M38489">
        <v>20000</v>
      </c>
      <c r="N38489" t="s">
        <v>43</v>
      </c>
      <c r="O38489" s="1">
        <v>40878</v>
      </c>
      <c r="P38489" t="s">
        <v>38</v>
      </c>
      <c r="Q38489" t="s">
        <v>44</v>
      </c>
      <c r="R38489" t="s">
        <v>161</v>
      </c>
      <c r="S38489" t="s">
        <v>141</v>
      </c>
      <c r="T38489">
        <v>20.7</v>
      </c>
      <c r="U38489" s="1">
        <v>39203</v>
      </c>
      <c r="V38489">
        <v>8</v>
      </c>
      <c r="W38489">
        <v>10863</v>
      </c>
      <c r="X38489">
        <v>0.90500000000000003</v>
      </c>
      <c r="Y38489">
        <v>15</v>
      </c>
      <c r="Z38489">
        <v>5475.0834910000003</v>
      </c>
      <c r="AA38489">
        <v>5475.08</v>
      </c>
      <c r="AB38489">
        <v>4350</v>
      </c>
      <c r="AC38489">
        <v>1125.08</v>
      </c>
      <c r="AD38489" s="1">
        <v>41760</v>
      </c>
      <c r="AE38489">
        <v>1178.22</v>
      </c>
      <c r="AF38489" s="1">
        <v>41760</v>
      </c>
    </row>
    <row r="38490" spans="1:32" x14ac:dyDescent="0.25">
      <c r="A38490">
        <v>1052950</v>
      </c>
      <c r="B38490">
        <v>1284505</v>
      </c>
      <c r="C38490">
        <v>12250</v>
      </c>
      <c r="D38490">
        <v>12250</v>
      </c>
      <c r="E38490">
        <v>12225</v>
      </c>
      <c r="F38490" t="s">
        <v>85</v>
      </c>
      <c r="G38490">
        <v>0.1527</v>
      </c>
      <c r="H38490">
        <v>293.17</v>
      </c>
      <c r="I38490" t="s">
        <v>47</v>
      </c>
      <c r="J38490" t="s">
        <v>82</v>
      </c>
      <c r="K38490" t="s">
        <v>35</v>
      </c>
      <c r="L38490" t="s">
        <v>61</v>
      </c>
      <c r="M38490">
        <v>29323</v>
      </c>
      <c r="N38490" t="s">
        <v>37</v>
      </c>
      <c r="O38490" s="1">
        <v>40878</v>
      </c>
      <c r="P38490" t="s">
        <v>38</v>
      </c>
      <c r="Q38490" t="s">
        <v>39</v>
      </c>
      <c r="R38490" t="s">
        <v>295</v>
      </c>
      <c r="S38490" t="s">
        <v>296</v>
      </c>
      <c r="T38490">
        <v>13.34</v>
      </c>
      <c r="U38490" s="1">
        <v>29434</v>
      </c>
      <c r="V38490">
        <v>9</v>
      </c>
      <c r="W38490">
        <v>13506</v>
      </c>
      <c r="X38490">
        <v>0.93799999999999994</v>
      </c>
      <c r="Y38490">
        <v>12</v>
      </c>
      <c r="Z38490">
        <v>17384.559980000002</v>
      </c>
      <c r="AA38490">
        <v>17349.080000000002</v>
      </c>
      <c r="AB38490">
        <v>12250</v>
      </c>
      <c r="AC38490">
        <v>5134.5600000000004</v>
      </c>
      <c r="AD38490" s="1">
        <v>42370</v>
      </c>
      <c r="AE38490">
        <v>3312.4</v>
      </c>
      <c r="AF38490" s="1">
        <v>42401</v>
      </c>
    </row>
    <row r="38491" spans="1:32" x14ac:dyDescent="0.25">
      <c r="A38491">
        <v>1052979</v>
      </c>
      <c r="B38491">
        <v>1284553</v>
      </c>
      <c r="C38491">
        <v>20000</v>
      </c>
      <c r="D38491">
        <v>20000</v>
      </c>
      <c r="E38491">
        <v>20000</v>
      </c>
      <c r="F38491" t="s">
        <v>32</v>
      </c>
      <c r="G38491">
        <v>0.13489999999999999</v>
      </c>
      <c r="H38491">
        <v>678.61</v>
      </c>
      <c r="I38491" t="s">
        <v>47</v>
      </c>
      <c r="J38491" t="s">
        <v>97</v>
      </c>
      <c r="K38491" t="s">
        <v>72</v>
      </c>
      <c r="L38491" t="s">
        <v>36</v>
      </c>
      <c r="M38491">
        <v>140000</v>
      </c>
      <c r="N38491" t="s">
        <v>575</v>
      </c>
      <c r="O38491" s="1">
        <v>40878</v>
      </c>
      <c r="P38491" t="s">
        <v>38</v>
      </c>
      <c r="Q38491" t="s">
        <v>44</v>
      </c>
      <c r="R38491" t="s">
        <v>123</v>
      </c>
      <c r="S38491" t="s">
        <v>46</v>
      </c>
      <c r="T38491">
        <v>7.89</v>
      </c>
      <c r="U38491" s="1">
        <v>33909</v>
      </c>
      <c r="V38491">
        <v>11</v>
      </c>
      <c r="W38491">
        <v>20631</v>
      </c>
      <c r="X38491">
        <v>0.75</v>
      </c>
      <c r="Y38491">
        <v>35</v>
      </c>
      <c r="Z38491">
        <v>24429.42</v>
      </c>
      <c r="AA38491">
        <v>24429.42</v>
      </c>
      <c r="AB38491">
        <v>20000</v>
      </c>
      <c r="AC38491">
        <v>4429.42</v>
      </c>
      <c r="AD38491" s="1">
        <v>41944</v>
      </c>
      <c r="AE38491">
        <v>1394.6</v>
      </c>
      <c r="AF38491" s="1">
        <v>42491</v>
      </c>
    </row>
    <row r="38492" spans="1:32" x14ac:dyDescent="0.25">
      <c r="A38492">
        <v>1052996</v>
      </c>
      <c r="B38492">
        <v>1284571</v>
      </c>
      <c r="C38492">
        <v>7200</v>
      </c>
      <c r="D38492">
        <v>7200</v>
      </c>
      <c r="E38492">
        <v>7200</v>
      </c>
      <c r="F38492" t="s">
        <v>32</v>
      </c>
      <c r="G38492">
        <v>0.1242</v>
      </c>
      <c r="H38492">
        <v>240.59</v>
      </c>
      <c r="I38492" t="s">
        <v>33</v>
      </c>
      <c r="J38492" t="s">
        <v>34</v>
      </c>
      <c r="K38492" t="s">
        <v>72</v>
      </c>
      <c r="L38492" t="s">
        <v>36</v>
      </c>
      <c r="M38492">
        <v>48000</v>
      </c>
      <c r="N38492" t="s">
        <v>43</v>
      </c>
      <c r="O38492" s="1">
        <v>40878</v>
      </c>
      <c r="P38492" t="s">
        <v>38</v>
      </c>
      <c r="Q38492" t="s">
        <v>98</v>
      </c>
      <c r="R38492" t="s">
        <v>599</v>
      </c>
      <c r="S38492" t="s">
        <v>121</v>
      </c>
      <c r="T38492">
        <v>17.43</v>
      </c>
      <c r="U38492" s="1">
        <v>38961</v>
      </c>
      <c r="V38492">
        <v>7</v>
      </c>
      <c r="W38492">
        <v>16450</v>
      </c>
      <c r="X38492">
        <v>0.80200000000000005</v>
      </c>
      <c r="Y38492">
        <v>10</v>
      </c>
      <c r="Z38492">
        <v>8677.6441400000003</v>
      </c>
      <c r="AA38492">
        <v>8677.64</v>
      </c>
      <c r="AB38492">
        <v>7200</v>
      </c>
      <c r="AC38492">
        <v>1462.64</v>
      </c>
      <c r="AD38492" s="1">
        <v>42036</v>
      </c>
      <c r="AE38492">
        <v>19.260000000000002</v>
      </c>
      <c r="AF38492" s="1">
        <v>42339</v>
      </c>
    </row>
    <row r="38493" spans="1:32" x14ac:dyDescent="0.25">
      <c r="A38493">
        <v>1053004</v>
      </c>
      <c r="B38493">
        <v>1284580</v>
      </c>
      <c r="C38493">
        <v>9000</v>
      </c>
      <c r="D38493">
        <v>9000</v>
      </c>
      <c r="E38493">
        <v>9000</v>
      </c>
      <c r="F38493" t="s">
        <v>32</v>
      </c>
      <c r="G38493">
        <v>7.51E-2</v>
      </c>
      <c r="H38493">
        <v>280</v>
      </c>
      <c r="I38493" t="s">
        <v>63</v>
      </c>
      <c r="J38493" t="s">
        <v>92</v>
      </c>
      <c r="K38493" t="s">
        <v>35</v>
      </c>
      <c r="L38493" t="s">
        <v>61</v>
      </c>
      <c r="M38493">
        <v>50000</v>
      </c>
      <c r="N38493" t="s">
        <v>575</v>
      </c>
      <c r="O38493" s="1">
        <v>40878</v>
      </c>
      <c r="P38493" t="s">
        <v>38</v>
      </c>
      <c r="Q38493" t="s">
        <v>39</v>
      </c>
      <c r="R38493" t="s">
        <v>382</v>
      </c>
      <c r="S38493" t="s">
        <v>196</v>
      </c>
      <c r="T38493">
        <v>4.4400000000000004</v>
      </c>
      <c r="U38493" s="1">
        <v>35339</v>
      </c>
      <c r="V38493">
        <v>10</v>
      </c>
      <c r="W38493">
        <v>8556</v>
      </c>
      <c r="X38493">
        <v>0.34100000000000003</v>
      </c>
      <c r="Y38493">
        <v>15</v>
      </c>
      <c r="Z38493">
        <v>9556.525909</v>
      </c>
      <c r="AA38493">
        <v>9556.5300000000007</v>
      </c>
      <c r="AB38493">
        <v>9000</v>
      </c>
      <c r="AC38493">
        <v>556.53</v>
      </c>
      <c r="AD38493" s="1">
        <v>41365</v>
      </c>
      <c r="AE38493">
        <v>1391.94</v>
      </c>
      <c r="AF38493" s="1">
        <v>41395</v>
      </c>
    </row>
    <row r="38494" spans="1:32" x14ac:dyDescent="0.25">
      <c r="A38494">
        <v>1053018</v>
      </c>
      <c r="B38494">
        <v>1284596</v>
      </c>
      <c r="C38494">
        <v>27300</v>
      </c>
      <c r="D38494">
        <v>27300</v>
      </c>
      <c r="E38494">
        <v>27300</v>
      </c>
      <c r="F38494" t="s">
        <v>85</v>
      </c>
      <c r="G38494">
        <v>0.1065</v>
      </c>
      <c r="H38494">
        <v>588.82000000000005</v>
      </c>
      <c r="I38494" t="s">
        <v>33</v>
      </c>
      <c r="J38494" t="s">
        <v>122</v>
      </c>
      <c r="K38494" t="s">
        <v>109</v>
      </c>
      <c r="L38494" t="s">
        <v>36</v>
      </c>
      <c r="M38494">
        <v>50000</v>
      </c>
      <c r="N38494" t="s">
        <v>37</v>
      </c>
      <c r="O38494" s="1">
        <v>40878</v>
      </c>
      <c r="P38494" t="s">
        <v>38</v>
      </c>
      <c r="Q38494" t="s">
        <v>39</v>
      </c>
      <c r="R38494" t="s">
        <v>472</v>
      </c>
      <c r="S38494" t="s">
        <v>121</v>
      </c>
      <c r="T38494">
        <v>25.7</v>
      </c>
      <c r="U38494" s="1">
        <v>36770</v>
      </c>
      <c r="V38494">
        <v>9</v>
      </c>
      <c r="W38494">
        <v>4608</v>
      </c>
      <c r="X38494">
        <v>0.16800000000000001</v>
      </c>
      <c r="Y38494">
        <v>20</v>
      </c>
      <c r="Z38494">
        <v>33824.229979999996</v>
      </c>
      <c r="AA38494">
        <v>33824.230000000003</v>
      </c>
      <c r="AB38494">
        <v>27300</v>
      </c>
      <c r="AC38494">
        <v>6524.23</v>
      </c>
      <c r="AD38494" s="1">
        <v>41944</v>
      </c>
      <c r="AE38494">
        <v>13826.1</v>
      </c>
      <c r="AF38494" s="1">
        <v>42461</v>
      </c>
    </row>
    <row r="38495" spans="1:32" x14ac:dyDescent="0.25">
      <c r="A38495">
        <v>1053041</v>
      </c>
      <c r="B38495">
        <v>1284620</v>
      </c>
      <c r="C38495">
        <v>3000</v>
      </c>
      <c r="D38495">
        <v>3000</v>
      </c>
      <c r="E38495">
        <v>3000</v>
      </c>
      <c r="F38495" t="s">
        <v>32</v>
      </c>
      <c r="G38495">
        <v>0.1171</v>
      </c>
      <c r="H38495">
        <v>99.23</v>
      </c>
      <c r="I38495" t="s">
        <v>33</v>
      </c>
      <c r="J38495" t="s">
        <v>57</v>
      </c>
      <c r="K38495" t="s">
        <v>67</v>
      </c>
      <c r="L38495" t="s">
        <v>36</v>
      </c>
      <c r="M38495">
        <v>18000</v>
      </c>
      <c r="N38495" t="s">
        <v>37</v>
      </c>
      <c r="O38495" s="1">
        <v>40878</v>
      </c>
      <c r="P38495" t="s">
        <v>68</v>
      </c>
      <c r="Q38495" t="s">
        <v>94</v>
      </c>
      <c r="R38495" t="s">
        <v>383</v>
      </c>
      <c r="S38495" t="s">
        <v>41</v>
      </c>
      <c r="T38495">
        <v>24.27</v>
      </c>
      <c r="U38495" s="1">
        <v>36951</v>
      </c>
      <c r="V38495">
        <v>4</v>
      </c>
      <c r="W38495">
        <v>6858</v>
      </c>
      <c r="X38495">
        <v>0.215</v>
      </c>
      <c r="Y38495">
        <v>9</v>
      </c>
      <c r="Z38495">
        <v>836.5</v>
      </c>
      <c r="AA38495">
        <v>836.5</v>
      </c>
      <c r="AB38495">
        <v>487.63</v>
      </c>
      <c r="AC38495">
        <v>189.72</v>
      </c>
      <c r="AD38495" s="1">
        <v>41122</v>
      </c>
      <c r="AE38495">
        <v>99.23</v>
      </c>
      <c r="AF38495" s="1">
        <v>41214</v>
      </c>
    </row>
    <row r="38496" spans="1:32" x14ac:dyDescent="0.25">
      <c r="A38496">
        <v>1053045</v>
      </c>
      <c r="B38496">
        <v>1284624</v>
      </c>
      <c r="C38496">
        <v>20000</v>
      </c>
      <c r="D38496">
        <v>20000</v>
      </c>
      <c r="E38496">
        <v>19950</v>
      </c>
      <c r="F38496" t="s">
        <v>85</v>
      </c>
      <c r="G38496">
        <v>0.1065</v>
      </c>
      <c r="H38496">
        <v>431.37</v>
      </c>
      <c r="I38496" t="s">
        <v>33</v>
      </c>
      <c r="J38496" t="s">
        <v>122</v>
      </c>
      <c r="K38496" t="s">
        <v>49</v>
      </c>
      <c r="L38496" t="s">
        <v>50</v>
      </c>
      <c r="M38496">
        <v>62400</v>
      </c>
      <c r="N38496" t="s">
        <v>37</v>
      </c>
      <c r="O38496" s="1">
        <v>40878</v>
      </c>
      <c r="P38496" t="s">
        <v>38</v>
      </c>
      <c r="Q38496" t="s">
        <v>39</v>
      </c>
      <c r="R38496" t="s">
        <v>526</v>
      </c>
      <c r="S38496" t="s">
        <v>89</v>
      </c>
      <c r="T38496">
        <v>24.02</v>
      </c>
      <c r="U38496" s="1">
        <v>32721</v>
      </c>
      <c r="V38496">
        <v>11</v>
      </c>
      <c r="W38496">
        <v>15709</v>
      </c>
      <c r="X38496">
        <v>0.55100000000000005</v>
      </c>
      <c r="Y38496">
        <v>15</v>
      </c>
      <c r="Z38496">
        <v>22967.927489999998</v>
      </c>
      <c r="AA38496">
        <v>22910.51</v>
      </c>
      <c r="AB38496">
        <v>20000</v>
      </c>
      <c r="AC38496">
        <v>2967.93</v>
      </c>
      <c r="AD38496" s="1">
        <v>41456</v>
      </c>
      <c r="AE38496">
        <v>15225.38</v>
      </c>
      <c r="AF38496" s="1">
        <v>42491</v>
      </c>
    </row>
    <row r="38497" spans="1:32" x14ac:dyDescent="0.25">
      <c r="A38497">
        <v>1053061</v>
      </c>
      <c r="B38497">
        <v>1284641</v>
      </c>
      <c r="C38497">
        <v>18000</v>
      </c>
      <c r="D38497">
        <v>18000</v>
      </c>
      <c r="E38497">
        <v>18000</v>
      </c>
      <c r="F38497" t="s">
        <v>32</v>
      </c>
      <c r="G38497">
        <v>0.14649999999999999</v>
      </c>
      <c r="H38497">
        <v>620.9</v>
      </c>
      <c r="I38497" t="s">
        <v>47</v>
      </c>
      <c r="J38497" t="s">
        <v>53</v>
      </c>
      <c r="K38497" t="s">
        <v>49</v>
      </c>
      <c r="L38497" t="s">
        <v>36</v>
      </c>
      <c r="M38497">
        <v>52000</v>
      </c>
      <c r="N38497" t="s">
        <v>43</v>
      </c>
      <c r="O38497" s="1">
        <v>40878</v>
      </c>
      <c r="P38497" t="s">
        <v>38</v>
      </c>
      <c r="Q38497" t="s">
        <v>39</v>
      </c>
      <c r="R38497" t="s">
        <v>641</v>
      </c>
      <c r="S38497" t="s">
        <v>41</v>
      </c>
      <c r="T38497">
        <v>21.37</v>
      </c>
      <c r="U38497" s="1">
        <v>35886</v>
      </c>
      <c r="V38497">
        <v>14</v>
      </c>
      <c r="W38497">
        <v>20846</v>
      </c>
      <c r="X38497">
        <v>0.89100000000000001</v>
      </c>
      <c r="Y38497">
        <v>27</v>
      </c>
      <c r="Z38497">
        <v>22278.205109999999</v>
      </c>
      <c r="AA38497">
        <v>22278.21</v>
      </c>
      <c r="AB38497">
        <v>18000</v>
      </c>
      <c r="AC38497">
        <v>4278.21</v>
      </c>
      <c r="AD38497" s="1">
        <v>41852</v>
      </c>
      <c r="AE38497">
        <v>3043.46</v>
      </c>
      <c r="AF38497" s="1">
        <v>41883</v>
      </c>
    </row>
    <row r="38498" spans="1:32" x14ac:dyDescent="0.25">
      <c r="A38498">
        <v>1053074</v>
      </c>
      <c r="B38498">
        <v>1284655</v>
      </c>
      <c r="C38498">
        <v>16000</v>
      </c>
      <c r="D38498">
        <v>16000</v>
      </c>
      <c r="E38498">
        <v>16000</v>
      </c>
      <c r="F38498" t="s">
        <v>32</v>
      </c>
      <c r="G38498">
        <v>7.9000000000000001E-2</v>
      </c>
      <c r="H38498">
        <v>500.65</v>
      </c>
      <c r="I38498" t="s">
        <v>63</v>
      </c>
      <c r="J38498" t="s">
        <v>90</v>
      </c>
      <c r="K38498" t="s">
        <v>93</v>
      </c>
      <c r="L38498" t="s">
        <v>61</v>
      </c>
      <c r="M38498">
        <v>70000</v>
      </c>
      <c r="N38498" t="s">
        <v>43</v>
      </c>
      <c r="O38498" s="1">
        <v>40878</v>
      </c>
      <c r="P38498" t="s">
        <v>38</v>
      </c>
      <c r="Q38498" t="s">
        <v>78</v>
      </c>
      <c r="R38498" t="s">
        <v>392</v>
      </c>
      <c r="S38498" t="s">
        <v>41</v>
      </c>
      <c r="T38498">
        <v>9</v>
      </c>
      <c r="U38498" s="1">
        <v>37561</v>
      </c>
      <c r="V38498">
        <v>10</v>
      </c>
      <c r="W38498">
        <v>32014</v>
      </c>
      <c r="X38498">
        <v>0.378</v>
      </c>
      <c r="Y38498">
        <v>23</v>
      </c>
      <c r="Z38498">
        <v>17089.07618</v>
      </c>
      <c r="AA38498">
        <v>17089.080000000002</v>
      </c>
      <c r="AB38498">
        <v>16000</v>
      </c>
      <c r="AC38498">
        <v>1089.08</v>
      </c>
      <c r="AD38498" s="1">
        <v>41244</v>
      </c>
      <c r="AE38498">
        <v>11586.36</v>
      </c>
      <c r="AF38498" s="1">
        <v>42491</v>
      </c>
    </row>
    <row r="38499" spans="1:32" x14ac:dyDescent="0.25">
      <c r="A38499">
        <v>1053090</v>
      </c>
      <c r="B38499">
        <v>1284673</v>
      </c>
      <c r="C38499">
        <v>10000</v>
      </c>
      <c r="D38499">
        <v>10000</v>
      </c>
      <c r="E38499">
        <v>10000</v>
      </c>
      <c r="F38499" t="s">
        <v>32</v>
      </c>
      <c r="G38499">
        <v>0.13489999999999999</v>
      </c>
      <c r="H38499">
        <v>339.31</v>
      </c>
      <c r="I38499" t="s">
        <v>47</v>
      </c>
      <c r="J38499" t="s">
        <v>97</v>
      </c>
      <c r="K38499" t="s">
        <v>35</v>
      </c>
      <c r="L38499" t="s">
        <v>36</v>
      </c>
      <c r="M38499">
        <v>26400</v>
      </c>
      <c r="N38499" t="s">
        <v>575</v>
      </c>
      <c r="O38499" s="1">
        <v>40878</v>
      </c>
      <c r="P38499" t="s">
        <v>68</v>
      </c>
      <c r="Q38499" t="s">
        <v>39</v>
      </c>
      <c r="R38499" t="s">
        <v>489</v>
      </c>
      <c r="S38499" t="s">
        <v>74</v>
      </c>
      <c r="T38499">
        <v>13.95</v>
      </c>
      <c r="U38499" s="1">
        <v>37347</v>
      </c>
      <c r="V38499">
        <v>7</v>
      </c>
      <c r="W38499">
        <v>8032</v>
      </c>
      <c r="X38499">
        <v>0.78</v>
      </c>
      <c r="Y38499">
        <v>12</v>
      </c>
      <c r="Z38499">
        <v>2525.96</v>
      </c>
      <c r="AA38499">
        <v>2525.96</v>
      </c>
      <c r="AB38499">
        <v>1397.52</v>
      </c>
      <c r="AC38499">
        <v>634.44000000000005</v>
      </c>
      <c r="AD38499" s="1">
        <v>41061</v>
      </c>
      <c r="AE38499">
        <v>339.31</v>
      </c>
      <c r="AF38499" s="1">
        <v>41214</v>
      </c>
    </row>
    <row r="38500" spans="1:32" x14ac:dyDescent="0.25">
      <c r="A38500">
        <v>1053092</v>
      </c>
      <c r="B38500">
        <v>1284675</v>
      </c>
      <c r="C38500">
        <v>10000</v>
      </c>
      <c r="D38500">
        <v>10000</v>
      </c>
      <c r="E38500">
        <v>10000</v>
      </c>
      <c r="F38500" t="s">
        <v>32</v>
      </c>
      <c r="G38500">
        <v>0.17580000000000001</v>
      </c>
      <c r="H38500">
        <v>359.43</v>
      </c>
      <c r="I38500" t="s">
        <v>65</v>
      </c>
      <c r="J38500" t="s">
        <v>117</v>
      </c>
      <c r="K38500" t="s">
        <v>49</v>
      </c>
      <c r="L38500" t="s">
        <v>36</v>
      </c>
      <c r="M38500">
        <v>30000</v>
      </c>
      <c r="N38500" t="s">
        <v>37</v>
      </c>
      <c r="O38500" s="1">
        <v>40878</v>
      </c>
      <c r="P38500" t="s">
        <v>68</v>
      </c>
      <c r="Q38500" t="s">
        <v>44</v>
      </c>
      <c r="R38500" t="s">
        <v>499</v>
      </c>
      <c r="S38500" t="s">
        <v>316</v>
      </c>
      <c r="T38500">
        <v>16.559999999999999</v>
      </c>
      <c r="U38500" s="1">
        <v>39264</v>
      </c>
      <c r="V38500">
        <v>11</v>
      </c>
      <c r="W38500">
        <v>9781</v>
      </c>
      <c r="X38500">
        <v>0.88100000000000001</v>
      </c>
      <c r="Y38500">
        <v>14</v>
      </c>
      <c r="Z38500">
        <v>2510.1999999999998</v>
      </c>
      <c r="AA38500">
        <v>2510.1999999999998</v>
      </c>
      <c r="AB38500">
        <v>1554.04</v>
      </c>
      <c r="AC38500">
        <v>956.16</v>
      </c>
      <c r="AD38500" s="1">
        <v>41091</v>
      </c>
      <c r="AE38500">
        <v>359.43</v>
      </c>
      <c r="AF38500" s="1">
        <v>42491</v>
      </c>
    </row>
    <row r="38501" spans="1:32" x14ac:dyDescent="0.25">
      <c r="A38501">
        <v>1053094</v>
      </c>
      <c r="B38501">
        <v>1284677</v>
      </c>
      <c r="C38501">
        <v>12000</v>
      </c>
      <c r="D38501">
        <v>12000</v>
      </c>
      <c r="E38501">
        <v>11975</v>
      </c>
      <c r="F38501" t="s">
        <v>32</v>
      </c>
      <c r="G38501">
        <v>0.13489999999999999</v>
      </c>
      <c r="H38501">
        <v>407.17</v>
      </c>
      <c r="I38501" t="s">
        <v>47</v>
      </c>
      <c r="J38501" t="s">
        <v>97</v>
      </c>
      <c r="K38501" t="s">
        <v>72</v>
      </c>
      <c r="L38501" t="s">
        <v>61</v>
      </c>
      <c r="M38501">
        <v>40000</v>
      </c>
      <c r="N38501" t="s">
        <v>43</v>
      </c>
      <c r="O38501" s="1">
        <v>40878</v>
      </c>
      <c r="P38501" t="s">
        <v>38</v>
      </c>
      <c r="Q38501" t="s">
        <v>39</v>
      </c>
      <c r="R38501" t="s">
        <v>157</v>
      </c>
      <c r="S38501" t="s">
        <v>141</v>
      </c>
      <c r="T38501">
        <v>13.65</v>
      </c>
      <c r="U38501" s="1">
        <v>38930</v>
      </c>
      <c r="V38501">
        <v>8</v>
      </c>
      <c r="W38501">
        <v>6223</v>
      </c>
      <c r="X38501">
        <v>0.502</v>
      </c>
      <c r="Y38501">
        <v>14</v>
      </c>
      <c r="Z38501">
        <v>14076.16404</v>
      </c>
      <c r="AA38501">
        <v>14046.84</v>
      </c>
      <c r="AB38501">
        <v>12000</v>
      </c>
      <c r="AC38501">
        <v>2076.16</v>
      </c>
      <c r="AD38501" s="1">
        <v>41487</v>
      </c>
      <c r="AE38501">
        <v>6354.48</v>
      </c>
      <c r="AF38501" s="1">
        <v>42491</v>
      </c>
    </row>
    <row r="38502" spans="1:32" x14ac:dyDescent="0.25">
      <c r="A38502">
        <v>1053112</v>
      </c>
      <c r="B38502">
        <v>1284695</v>
      </c>
      <c r="C38502">
        <v>14000</v>
      </c>
      <c r="D38502">
        <v>9350</v>
      </c>
      <c r="E38502">
        <v>9350</v>
      </c>
      <c r="F38502" t="s">
        <v>85</v>
      </c>
      <c r="G38502">
        <v>0.1242</v>
      </c>
      <c r="H38502">
        <v>209.98</v>
      </c>
      <c r="I38502" t="s">
        <v>33</v>
      </c>
      <c r="J38502" t="s">
        <v>34</v>
      </c>
      <c r="K38502" t="s">
        <v>54</v>
      </c>
      <c r="L38502" t="s">
        <v>61</v>
      </c>
      <c r="M38502">
        <v>73000</v>
      </c>
      <c r="N38502" t="s">
        <v>43</v>
      </c>
      <c r="O38502" s="1">
        <v>40878</v>
      </c>
      <c r="P38502" t="s">
        <v>38</v>
      </c>
      <c r="Q38502" t="s">
        <v>39</v>
      </c>
      <c r="R38502" t="s">
        <v>368</v>
      </c>
      <c r="S38502" t="s">
        <v>100</v>
      </c>
      <c r="T38502">
        <v>18.84</v>
      </c>
      <c r="U38502" s="1">
        <v>34121</v>
      </c>
      <c r="V38502">
        <v>10</v>
      </c>
      <c r="W38502">
        <v>37924</v>
      </c>
      <c r="X38502">
        <v>0.52</v>
      </c>
      <c r="Y38502">
        <v>20</v>
      </c>
      <c r="Z38502">
        <v>11388.88328</v>
      </c>
      <c r="AA38502">
        <v>11388.88</v>
      </c>
      <c r="AB38502">
        <v>9350</v>
      </c>
      <c r="AC38502">
        <v>2038.88</v>
      </c>
      <c r="AD38502" s="1">
        <v>41640</v>
      </c>
      <c r="AE38502">
        <v>6355.02</v>
      </c>
      <c r="AF38502" s="1">
        <v>42461</v>
      </c>
    </row>
    <row r="38503" spans="1:32" x14ac:dyDescent="0.25">
      <c r="A38503">
        <v>1053115</v>
      </c>
      <c r="B38503">
        <v>1284698</v>
      </c>
      <c r="C38503">
        <v>25000</v>
      </c>
      <c r="D38503">
        <v>25000</v>
      </c>
      <c r="E38503">
        <v>25000</v>
      </c>
      <c r="F38503" t="s">
        <v>85</v>
      </c>
      <c r="G38503">
        <v>0.22059999999999999</v>
      </c>
      <c r="H38503">
        <v>691.33</v>
      </c>
      <c r="I38503" t="s">
        <v>155</v>
      </c>
      <c r="J38503" t="s">
        <v>156</v>
      </c>
      <c r="K38503" t="s">
        <v>72</v>
      </c>
      <c r="L38503" t="s">
        <v>61</v>
      </c>
      <c r="M38503">
        <v>93500</v>
      </c>
      <c r="N38503" t="s">
        <v>575</v>
      </c>
      <c r="O38503" s="1">
        <v>40878</v>
      </c>
      <c r="P38503" t="s">
        <v>38</v>
      </c>
      <c r="Q38503" t="s">
        <v>44</v>
      </c>
      <c r="R38503" t="s">
        <v>292</v>
      </c>
      <c r="S38503" t="s">
        <v>196</v>
      </c>
      <c r="T38503">
        <v>10.84</v>
      </c>
      <c r="U38503" s="1">
        <v>36100</v>
      </c>
      <c r="V38503">
        <v>10</v>
      </c>
      <c r="W38503">
        <v>20387</v>
      </c>
      <c r="X38503">
        <v>0.83899999999999997</v>
      </c>
      <c r="Y38503">
        <v>18</v>
      </c>
      <c r="Z38503">
        <v>32922.44455</v>
      </c>
      <c r="AA38503">
        <v>32922.44</v>
      </c>
      <c r="AB38503">
        <v>25000</v>
      </c>
      <c r="AC38503">
        <v>7922.44</v>
      </c>
      <c r="AD38503" s="1">
        <v>41456</v>
      </c>
      <c r="AE38503">
        <v>20482.240000000002</v>
      </c>
      <c r="AF38503" s="1">
        <v>41456</v>
      </c>
    </row>
    <row r="38504" spans="1:32" x14ac:dyDescent="0.25">
      <c r="A38504">
        <v>1053117</v>
      </c>
      <c r="B38504">
        <v>1284700</v>
      </c>
      <c r="C38504">
        <v>12500</v>
      </c>
      <c r="D38504">
        <v>12500</v>
      </c>
      <c r="E38504">
        <v>12475</v>
      </c>
      <c r="F38504" t="s">
        <v>85</v>
      </c>
      <c r="G38504">
        <v>0.13489999999999999</v>
      </c>
      <c r="H38504">
        <v>287.56</v>
      </c>
      <c r="I38504" t="s">
        <v>47</v>
      </c>
      <c r="J38504" t="s">
        <v>97</v>
      </c>
      <c r="K38504" t="s">
        <v>109</v>
      </c>
      <c r="L38504" t="s">
        <v>61</v>
      </c>
      <c r="M38504">
        <v>24960</v>
      </c>
      <c r="N38504" t="s">
        <v>37</v>
      </c>
      <c r="O38504" s="1">
        <v>40878</v>
      </c>
      <c r="P38504" t="s">
        <v>38</v>
      </c>
      <c r="Q38504" t="s">
        <v>44</v>
      </c>
      <c r="R38504" t="s">
        <v>292</v>
      </c>
      <c r="S38504" t="s">
        <v>196</v>
      </c>
      <c r="T38504">
        <v>12.64</v>
      </c>
      <c r="U38504" s="1">
        <v>35065</v>
      </c>
      <c r="V38504">
        <v>7</v>
      </c>
      <c r="W38504">
        <v>13376</v>
      </c>
      <c r="X38504">
        <v>0.85699999999999998</v>
      </c>
      <c r="Y38504">
        <v>18</v>
      </c>
      <c r="Z38504">
        <v>17152.02</v>
      </c>
      <c r="AA38504">
        <v>17117.72</v>
      </c>
      <c r="AB38504">
        <v>12500</v>
      </c>
      <c r="AC38504">
        <v>4652.0200000000004</v>
      </c>
      <c r="AD38504" s="1">
        <v>42461</v>
      </c>
      <c r="AE38504">
        <v>2486.46</v>
      </c>
      <c r="AF38504" s="1">
        <v>42461</v>
      </c>
    </row>
    <row r="38505" spans="1:32" x14ac:dyDescent="0.25">
      <c r="A38505">
        <v>1053142</v>
      </c>
      <c r="B38505">
        <v>1284927</v>
      </c>
      <c r="C38505">
        <v>6000</v>
      </c>
      <c r="D38505">
        <v>6000</v>
      </c>
      <c r="E38505">
        <v>6000</v>
      </c>
      <c r="F38505" t="s">
        <v>32</v>
      </c>
      <c r="G38505">
        <v>7.9000000000000001E-2</v>
      </c>
      <c r="H38505">
        <v>187.75</v>
      </c>
      <c r="I38505" t="s">
        <v>63</v>
      </c>
      <c r="J38505" t="s">
        <v>90</v>
      </c>
      <c r="K38505" t="s">
        <v>49</v>
      </c>
      <c r="L38505" t="s">
        <v>61</v>
      </c>
      <c r="M38505">
        <v>44720</v>
      </c>
      <c r="N38505" t="s">
        <v>43</v>
      </c>
      <c r="O38505" s="1">
        <v>40878</v>
      </c>
      <c r="P38505" t="s">
        <v>38</v>
      </c>
      <c r="Q38505" t="s">
        <v>39</v>
      </c>
      <c r="R38505" t="s">
        <v>516</v>
      </c>
      <c r="S38505" t="s">
        <v>326</v>
      </c>
      <c r="T38505">
        <v>11.81</v>
      </c>
      <c r="U38505" s="1">
        <v>37043</v>
      </c>
      <c r="V38505">
        <v>8</v>
      </c>
      <c r="W38505">
        <v>21168</v>
      </c>
      <c r="X38505">
        <v>0.70699999999999996</v>
      </c>
      <c r="Y38505">
        <v>12</v>
      </c>
      <c r="Z38505">
        <v>6692.634145</v>
      </c>
      <c r="AA38505">
        <v>6692.63</v>
      </c>
      <c r="AB38505">
        <v>6000</v>
      </c>
      <c r="AC38505">
        <v>692.63</v>
      </c>
      <c r="AD38505" s="1">
        <v>41699</v>
      </c>
      <c r="AE38505">
        <v>32.04</v>
      </c>
      <c r="AF38505" s="1">
        <v>41699</v>
      </c>
    </row>
    <row r="38506" spans="1:32" x14ac:dyDescent="0.25">
      <c r="A38506">
        <v>1053157</v>
      </c>
      <c r="B38506">
        <v>1284942</v>
      </c>
      <c r="C38506">
        <v>8000</v>
      </c>
      <c r="D38506">
        <v>8000</v>
      </c>
      <c r="E38506">
        <v>8000</v>
      </c>
      <c r="F38506" t="s">
        <v>32</v>
      </c>
      <c r="G38506">
        <v>0.1242</v>
      </c>
      <c r="H38506">
        <v>267.33</v>
      </c>
      <c r="I38506" t="s">
        <v>33</v>
      </c>
      <c r="J38506" t="s">
        <v>34</v>
      </c>
      <c r="K38506" t="s">
        <v>58</v>
      </c>
      <c r="L38506" t="s">
        <v>36</v>
      </c>
      <c r="M38506">
        <v>60000</v>
      </c>
      <c r="N38506" t="s">
        <v>43</v>
      </c>
      <c r="O38506" s="1">
        <v>40878</v>
      </c>
      <c r="P38506" t="s">
        <v>38</v>
      </c>
      <c r="Q38506" t="s">
        <v>39</v>
      </c>
      <c r="R38506" t="s">
        <v>120</v>
      </c>
      <c r="S38506" t="s">
        <v>121</v>
      </c>
      <c r="T38506">
        <v>22.02</v>
      </c>
      <c r="U38506" s="1">
        <v>38261</v>
      </c>
      <c r="V38506">
        <v>14</v>
      </c>
      <c r="W38506">
        <v>7917</v>
      </c>
      <c r="X38506">
        <v>0.66500000000000004</v>
      </c>
      <c r="Y38506">
        <v>14</v>
      </c>
      <c r="Z38506">
        <v>9623.5400000000009</v>
      </c>
      <c r="AA38506">
        <v>9623.5400000000009</v>
      </c>
      <c r="AB38506">
        <v>8000</v>
      </c>
      <c r="AC38506">
        <v>1623.54</v>
      </c>
      <c r="AD38506" s="1">
        <v>41974</v>
      </c>
      <c r="AE38506">
        <v>275.38</v>
      </c>
      <c r="AF38506" s="1">
        <v>42491</v>
      </c>
    </row>
    <row r="38507" spans="1:32" x14ac:dyDescent="0.25">
      <c r="A38507">
        <v>1053176</v>
      </c>
      <c r="B38507">
        <v>1284734</v>
      </c>
      <c r="C38507">
        <v>3300</v>
      </c>
      <c r="D38507">
        <v>3300</v>
      </c>
      <c r="E38507">
        <v>3300</v>
      </c>
      <c r="F38507" t="s">
        <v>32</v>
      </c>
      <c r="G38507">
        <v>0.1171</v>
      </c>
      <c r="H38507">
        <v>109.16</v>
      </c>
      <c r="I38507" t="s">
        <v>33</v>
      </c>
      <c r="J38507" t="s">
        <v>57</v>
      </c>
      <c r="K38507" t="s">
        <v>109</v>
      </c>
      <c r="L38507" t="s">
        <v>36</v>
      </c>
      <c r="M38507">
        <v>90000</v>
      </c>
      <c r="N38507" t="s">
        <v>43</v>
      </c>
      <c r="O38507" s="1">
        <v>40878</v>
      </c>
      <c r="P38507" t="s">
        <v>38</v>
      </c>
      <c r="Q38507" t="s">
        <v>39</v>
      </c>
      <c r="R38507" t="s">
        <v>40</v>
      </c>
      <c r="S38507" t="s">
        <v>41</v>
      </c>
      <c r="T38507">
        <v>7.21</v>
      </c>
      <c r="U38507" s="1">
        <v>38626</v>
      </c>
      <c r="V38507">
        <v>4</v>
      </c>
      <c r="W38507">
        <v>5371</v>
      </c>
      <c r="X38507">
        <v>0.60299999999999998</v>
      </c>
      <c r="Y38507">
        <v>5</v>
      </c>
      <c r="Z38507">
        <v>3776.3095010000002</v>
      </c>
      <c r="AA38507">
        <v>3776.31</v>
      </c>
      <c r="AB38507">
        <v>3300</v>
      </c>
      <c r="AC38507">
        <v>476.31</v>
      </c>
      <c r="AD38507" s="1">
        <v>41456</v>
      </c>
      <c r="AE38507">
        <v>1819</v>
      </c>
      <c r="AF38507" s="1">
        <v>42491</v>
      </c>
    </row>
    <row r="38508" spans="1:32" x14ac:dyDescent="0.25">
      <c r="A38508">
        <v>1053188</v>
      </c>
      <c r="B38508">
        <v>1284748</v>
      </c>
      <c r="C38508">
        <v>30000</v>
      </c>
      <c r="D38508">
        <v>30000</v>
      </c>
      <c r="E38508">
        <v>30000</v>
      </c>
      <c r="F38508" t="s">
        <v>32</v>
      </c>
      <c r="G38508">
        <v>0.1242</v>
      </c>
      <c r="H38508">
        <v>1002.46</v>
      </c>
      <c r="I38508" t="s">
        <v>33</v>
      </c>
      <c r="J38508" t="s">
        <v>34</v>
      </c>
      <c r="K38508" t="s">
        <v>109</v>
      </c>
      <c r="L38508" t="s">
        <v>36</v>
      </c>
      <c r="M38508">
        <v>80000</v>
      </c>
      <c r="N38508" t="s">
        <v>37</v>
      </c>
      <c r="O38508" s="1">
        <v>40878</v>
      </c>
      <c r="P38508" t="s">
        <v>38</v>
      </c>
      <c r="Q38508" t="s">
        <v>39</v>
      </c>
      <c r="R38508" t="s">
        <v>171</v>
      </c>
      <c r="S38508" t="s">
        <v>139</v>
      </c>
      <c r="T38508">
        <v>22.23</v>
      </c>
      <c r="U38508" s="1">
        <v>36647</v>
      </c>
      <c r="V38508">
        <v>8</v>
      </c>
      <c r="W38508">
        <v>22177</v>
      </c>
      <c r="X38508">
        <v>0.94</v>
      </c>
      <c r="Y38508">
        <v>33</v>
      </c>
      <c r="Z38508">
        <v>36088.47999</v>
      </c>
      <c r="AA38508">
        <v>36088.480000000003</v>
      </c>
      <c r="AB38508">
        <v>30000</v>
      </c>
      <c r="AC38508">
        <v>6088.48</v>
      </c>
      <c r="AD38508" s="1">
        <v>41974</v>
      </c>
      <c r="AE38508">
        <v>1013.44</v>
      </c>
      <c r="AF38508" s="1">
        <v>42461</v>
      </c>
    </row>
    <row r="38509" spans="1:32" x14ac:dyDescent="0.25">
      <c r="A38509">
        <v>1053217</v>
      </c>
      <c r="B38509">
        <v>1284783</v>
      </c>
      <c r="C38509">
        <v>22800</v>
      </c>
      <c r="D38509">
        <v>22800</v>
      </c>
      <c r="E38509">
        <v>22775</v>
      </c>
      <c r="F38509" t="s">
        <v>85</v>
      </c>
      <c r="G38509">
        <v>0.17269999999999999</v>
      </c>
      <c r="H38509">
        <v>569.96</v>
      </c>
      <c r="I38509" t="s">
        <v>65</v>
      </c>
      <c r="J38509" t="s">
        <v>87</v>
      </c>
      <c r="K38509" t="s">
        <v>131</v>
      </c>
      <c r="L38509" t="s">
        <v>36</v>
      </c>
      <c r="M38509">
        <v>68000</v>
      </c>
      <c r="N38509" t="s">
        <v>37</v>
      </c>
      <c r="O38509" s="1">
        <v>40878</v>
      </c>
      <c r="P38509" t="s">
        <v>68</v>
      </c>
      <c r="Q38509" t="s">
        <v>44</v>
      </c>
      <c r="R38509" t="s">
        <v>161</v>
      </c>
      <c r="S38509" t="s">
        <v>141</v>
      </c>
      <c r="T38509">
        <v>10.02</v>
      </c>
      <c r="U38509" s="1">
        <v>36617</v>
      </c>
      <c r="V38509">
        <v>11</v>
      </c>
      <c r="W38509">
        <v>14174</v>
      </c>
      <c r="X38509">
        <v>0.65600000000000003</v>
      </c>
      <c r="Y38509">
        <v>20</v>
      </c>
      <c r="Z38509">
        <v>18005.400000000001</v>
      </c>
      <c r="AA38509">
        <v>17985.75</v>
      </c>
      <c r="AB38509">
        <v>7198.55</v>
      </c>
      <c r="AC38509">
        <v>7049.56</v>
      </c>
      <c r="AD38509" s="1">
        <v>41671</v>
      </c>
      <c r="AE38509">
        <v>32</v>
      </c>
      <c r="AF38509" s="1">
        <v>41791</v>
      </c>
    </row>
    <row r="38510" spans="1:32" x14ac:dyDescent="0.25">
      <c r="A38510">
        <v>1053251</v>
      </c>
      <c r="B38510">
        <v>1284825</v>
      </c>
      <c r="C38510">
        <v>2400</v>
      </c>
      <c r="D38510">
        <v>2400</v>
      </c>
      <c r="E38510">
        <v>2400</v>
      </c>
      <c r="F38510" t="s">
        <v>32</v>
      </c>
      <c r="G38510">
        <v>9.9099999999999994E-2</v>
      </c>
      <c r="H38510">
        <v>77.34</v>
      </c>
      <c r="I38510" t="s">
        <v>33</v>
      </c>
      <c r="J38510" t="s">
        <v>71</v>
      </c>
      <c r="K38510" t="s">
        <v>49</v>
      </c>
      <c r="L38510" t="s">
        <v>61</v>
      </c>
      <c r="M38510">
        <v>72000</v>
      </c>
      <c r="N38510" t="s">
        <v>575</v>
      </c>
      <c r="O38510" s="1">
        <v>40878</v>
      </c>
      <c r="P38510" t="s">
        <v>68</v>
      </c>
      <c r="Q38510" t="s">
        <v>168</v>
      </c>
      <c r="R38510" t="s">
        <v>178</v>
      </c>
      <c r="S38510" t="s">
        <v>103</v>
      </c>
      <c r="T38510">
        <v>17.38</v>
      </c>
      <c r="U38510" s="1">
        <v>34759</v>
      </c>
      <c r="V38510">
        <v>8</v>
      </c>
      <c r="W38510">
        <v>36496</v>
      </c>
      <c r="X38510">
        <v>0.80800000000000005</v>
      </c>
      <c r="Y38510">
        <v>41</v>
      </c>
      <c r="Z38510">
        <v>308.95999999999998</v>
      </c>
      <c r="AA38510">
        <v>308.95999999999998</v>
      </c>
      <c r="AB38510">
        <v>232.64</v>
      </c>
      <c r="AC38510">
        <v>76.319999999999993</v>
      </c>
      <c r="AD38510" s="1">
        <v>41000</v>
      </c>
      <c r="AE38510">
        <v>77.34</v>
      </c>
      <c r="AF38510" s="1">
        <v>42491</v>
      </c>
    </row>
    <row r="38511" spans="1:32" x14ac:dyDescent="0.25">
      <c r="A38511">
        <v>1053252</v>
      </c>
      <c r="B38511">
        <v>1284826</v>
      </c>
      <c r="C38511">
        <v>18200</v>
      </c>
      <c r="D38511">
        <v>18200</v>
      </c>
      <c r="E38511">
        <v>18200</v>
      </c>
      <c r="F38511" t="s">
        <v>32</v>
      </c>
      <c r="G38511">
        <v>0.1171</v>
      </c>
      <c r="H38511">
        <v>601.99</v>
      </c>
      <c r="I38511" t="s">
        <v>33</v>
      </c>
      <c r="J38511" t="s">
        <v>57</v>
      </c>
      <c r="K38511" t="s">
        <v>49</v>
      </c>
      <c r="L38511" t="s">
        <v>36</v>
      </c>
      <c r="M38511">
        <v>42000</v>
      </c>
      <c r="N38511" t="s">
        <v>575</v>
      </c>
      <c r="O38511" s="1">
        <v>40878</v>
      </c>
      <c r="P38511" t="s">
        <v>68</v>
      </c>
      <c r="Q38511" t="s">
        <v>39</v>
      </c>
      <c r="R38511" t="s">
        <v>723</v>
      </c>
      <c r="S38511" t="s">
        <v>139</v>
      </c>
      <c r="T38511">
        <v>20.37</v>
      </c>
      <c r="U38511" s="1">
        <v>36831</v>
      </c>
      <c r="V38511">
        <v>10</v>
      </c>
      <c r="W38511">
        <v>10542</v>
      </c>
      <c r="X38511">
        <v>0.59599999999999997</v>
      </c>
      <c r="Y38511">
        <v>41</v>
      </c>
      <c r="Z38511">
        <v>8427.23</v>
      </c>
      <c r="AA38511">
        <v>8427.23</v>
      </c>
      <c r="AB38511">
        <v>6324.99</v>
      </c>
      <c r="AC38511">
        <v>2091.67</v>
      </c>
      <c r="AD38511" s="1">
        <v>41306</v>
      </c>
      <c r="AE38511">
        <v>601.99</v>
      </c>
      <c r="AF38511" s="1">
        <v>42491</v>
      </c>
    </row>
    <row r="38512" spans="1:32" x14ac:dyDescent="0.25">
      <c r="A38512">
        <v>1053257</v>
      </c>
      <c r="B38512">
        <v>1284831</v>
      </c>
      <c r="C38512">
        <v>9250</v>
      </c>
      <c r="D38512">
        <v>9250</v>
      </c>
      <c r="E38512">
        <v>9250</v>
      </c>
      <c r="F38512" t="s">
        <v>32</v>
      </c>
      <c r="G38512">
        <v>0.1065</v>
      </c>
      <c r="H38512">
        <v>301.31</v>
      </c>
      <c r="I38512" t="s">
        <v>33</v>
      </c>
      <c r="J38512" t="s">
        <v>122</v>
      </c>
      <c r="K38512" t="s">
        <v>811</v>
      </c>
      <c r="L38512" t="s">
        <v>50</v>
      </c>
      <c r="M38512">
        <v>20000</v>
      </c>
      <c r="N38512" t="s">
        <v>37</v>
      </c>
      <c r="O38512" s="1">
        <v>40878</v>
      </c>
      <c r="P38512" t="s">
        <v>38</v>
      </c>
      <c r="Q38512" t="s">
        <v>39</v>
      </c>
      <c r="R38512" t="s">
        <v>984</v>
      </c>
      <c r="S38512" t="s">
        <v>367</v>
      </c>
      <c r="T38512">
        <v>9.18</v>
      </c>
      <c r="U38512" s="1">
        <v>36982</v>
      </c>
      <c r="V38512">
        <v>4</v>
      </c>
      <c r="W38512">
        <v>3772</v>
      </c>
      <c r="X38512">
        <v>0.48399999999999999</v>
      </c>
      <c r="Y38512">
        <v>12</v>
      </c>
      <c r="Z38512">
        <v>10270.17337</v>
      </c>
      <c r="AA38512">
        <v>10270.17</v>
      </c>
      <c r="AB38512">
        <v>9250</v>
      </c>
      <c r="AC38512">
        <v>1020.17</v>
      </c>
      <c r="AD38512" s="1">
        <v>41334</v>
      </c>
      <c r="AE38512">
        <v>6058.57</v>
      </c>
      <c r="AF38512" s="1">
        <v>41334</v>
      </c>
    </row>
    <row r="38513" spans="1:32" x14ac:dyDescent="0.25">
      <c r="A38513">
        <v>1053270</v>
      </c>
      <c r="B38513">
        <v>1284846</v>
      </c>
      <c r="C38513">
        <v>30000</v>
      </c>
      <c r="D38513">
        <v>30000</v>
      </c>
      <c r="E38513">
        <v>30000</v>
      </c>
      <c r="F38513" t="s">
        <v>32</v>
      </c>
      <c r="G38513">
        <v>9.9099999999999994E-2</v>
      </c>
      <c r="H38513">
        <v>966.75</v>
      </c>
      <c r="I38513" t="s">
        <v>33</v>
      </c>
      <c r="J38513" t="s">
        <v>71</v>
      </c>
      <c r="K38513" t="s">
        <v>49</v>
      </c>
      <c r="L38513" t="s">
        <v>36</v>
      </c>
      <c r="M38513">
        <v>55000</v>
      </c>
      <c r="N38513" t="s">
        <v>575</v>
      </c>
      <c r="O38513" s="1">
        <v>40878</v>
      </c>
      <c r="P38513" t="s">
        <v>38</v>
      </c>
      <c r="Q38513" t="s">
        <v>39</v>
      </c>
      <c r="R38513" t="s">
        <v>157</v>
      </c>
      <c r="S38513" t="s">
        <v>141</v>
      </c>
      <c r="T38513">
        <v>13.37</v>
      </c>
      <c r="U38513" s="1">
        <v>34486</v>
      </c>
      <c r="V38513">
        <v>8</v>
      </c>
      <c r="W38513">
        <v>15964</v>
      </c>
      <c r="X38513">
        <v>0.38600000000000001</v>
      </c>
      <c r="Y38513">
        <v>21</v>
      </c>
      <c r="Z38513">
        <v>32290.80687</v>
      </c>
      <c r="AA38513">
        <v>32290.81</v>
      </c>
      <c r="AB38513">
        <v>30000</v>
      </c>
      <c r="AC38513">
        <v>2290.81</v>
      </c>
      <c r="AD38513" s="1">
        <v>41214</v>
      </c>
      <c r="AE38513">
        <v>17630.3</v>
      </c>
      <c r="AF38513" s="1">
        <v>41214</v>
      </c>
    </row>
    <row r="38514" spans="1:32" x14ac:dyDescent="0.25">
      <c r="A38514">
        <v>1053280</v>
      </c>
      <c r="B38514">
        <v>1284857</v>
      </c>
      <c r="C38514">
        <v>5000</v>
      </c>
      <c r="D38514">
        <v>5000</v>
      </c>
      <c r="E38514">
        <v>5000</v>
      </c>
      <c r="F38514" t="s">
        <v>32</v>
      </c>
      <c r="G38514">
        <v>6.6199999999999995E-2</v>
      </c>
      <c r="H38514">
        <v>153.52000000000001</v>
      </c>
      <c r="I38514" t="s">
        <v>63</v>
      </c>
      <c r="J38514" t="s">
        <v>124</v>
      </c>
      <c r="K38514" t="s">
        <v>58</v>
      </c>
      <c r="L38514" t="s">
        <v>50</v>
      </c>
      <c r="M38514">
        <v>32500</v>
      </c>
      <c r="N38514" t="s">
        <v>43</v>
      </c>
      <c r="O38514" s="1">
        <v>40878</v>
      </c>
      <c r="P38514" t="s">
        <v>68</v>
      </c>
      <c r="Q38514" t="s">
        <v>111</v>
      </c>
      <c r="R38514" t="s">
        <v>313</v>
      </c>
      <c r="S38514" t="s">
        <v>209</v>
      </c>
      <c r="T38514">
        <v>16.32</v>
      </c>
      <c r="U38514" s="1">
        <v>37834</v>
      </c>
      <c r="V38514">
        <v>12</v>
      </c>
      <c r="W38514">
        <v>443</v>
      </c>
      <c r="X38514">
        <v>0.27700000000000002</v>
      </c>
      <c r="Y38514">
        <v>29</v>
      </c>
      <c r="Z38514">
        <v>919.08</v>
      </c>
      <c r="AA38514">
        <v>919.08</v>
      </c>
      <c r="AB38514">
        <v>764.42</v>
      </c>
      <c r="AC38514">
        <v>154.66</v>
      </c>
      <c r="AD38514" s="1">
        <v>41061</v>
      </c>
      <c r="AE38514">
        <v>153.52000000000001</v>
      </c>
      <c r="AF38514" s="1">
        <v>42491</v>
      </c>
    </row>
    <row r="38515" spans="1:32" x14ac:dyDescent="0.25">
      <c r="A38515">
        <v>1053287</v>
      </c>
      <c r="B38515">
        <v>1284864</v>
      </c>
      <c r="C38515">
        <v>7700</v>
      </c>
      <c r="D38515">
        <v>7700</v>
      </c>
      <c r="E38515">
        <v>7700</v>
      </c>
      <c r="F38515" t="s">
        <v>32</v>
      </c>
      <c r="G38515">
        <v>0.1242</v>
      </c>
      <c r="H38515">
        <v>257.3</v>
      </c>
      <c r="I38515" t="s">
        <v>33</v>
      </c>
      <c r="J38515" t="s">
        <v>34</v>
      </c>
      <c r="K38515" t="s">
        <v>109</v>
      </c>
      <c r="L38515" t="s">
        <v>36</v>
      </c>
      <c r="M38515">
        <v>30000</v>
      </c>
      <c r="N38515" t="s">
        <v>575</v>
      </c>
      <c r="O38515" s="1">
        <v>40878</v>
      </c>
      <c r="P38515" t="s">
        <v>38</v>
      </c>
      <c r="Q38515" t="s">
        <v>39</v>
      </c>
      <c r="R38515" t="s">
        <v>825</v>
      </c>
      <c r="S38515" t="s">
        <v>316</v>
      </c>
      <c r="T38515">
        <v>13.96</v>
      </c>
      <c r="U38515" s="1">
        <v>38139</v>
      </c>
      <c r="V38515">
        <v>8</v>
      </c>
      <c r="W38515">
        <v>12116</v>
      </c>
      <c r="X38515">
        <v>0.93200000000000005</v>
      </c>
      <c r="Y38515">
        <v>12</v>
      </c>
      <c r="Z38515">
        <v>8743.7049459999998</v>
      </c>
      <c r="AA38515">
        <v>8743.7000000000007</v>
      </c>
      <c r="AB38515">
        <v>7700</v>
      </c>
      <c r="AC38515">
        <v>1043.7</v>
      </c>
      <c r="AD38515" s="1">
        <v>41365</v>
      </c>
      <c r="AE38515">
        <v>4887.29</v>
      </c>
      <c r="AF38515" s="1">
        <v>42430</v>
      </c>
    </row>
    <row r="38516" spans="1:32" x14ac:dyDescent="0.25">
      <c r="A38516">
        <v>1053289</v>
      </c>
      <c r="B38516">
        <v>1284866</v>
      </c>
      <c r="C38516">
        <v>25975</v>
      </c>
      <c r="D38516">
        <v>25975</v>
      </c>
      <c r="E38516">
        <v>25950</v>
      </c>
      <c r="F38516" t="s">
        <v>85</v>
      </c>
      <c r="G38516">
        <v>0.1903</v>
      </c>
      <c r="H38516">
        <v>674.24</v>
      </c>
      <c r="I38516" t="s">
        <v>107</v>
      </c>
      <c r="J38516" t="s">
        <v>126</v>
      </c>
      <c r="K38516" t="s">
        <v>131</v>
      </c>
      <c r="L38516" t="s">
        <v>61</v>
      </c>
      <c r="M38516">
        <v>50000</v>
      </c>
      <c r="N38516" t="s">
        <v>37</v>
      </c>
      <c r="O38516" s="1">
        <v>40878</v>
      </c>
      <c r="P38516" t="s">
        <v>952</v>
      </c>
      <c r="Q38516" t="s">
        <v>39</v>
      </c>
      <c r="R38516" t="s">
        <v>617</v>
      </c>
      <c r="S38516" t="s">
        <v>217</v>
      </c>
      <c r="T38516">
        <v>21.7</v>
      </c>
      <c r="U38516" s="1">
        <v>35309</v>
      </c>
      <c r="V38516">
        <v>6</v>
      </c>
      <c r="W38516">
        <v>18687</v>
      </c>
      <c r="X38516">
        <v>0.95799999999999996</v>
      </c>
      <c r="Y38516">
        <v>16</v>
      </c>
      <c r="Z38516">
        <v>35703.26</v>
      </c>
      <c r="AA38516">
        <v>35669.1</v>
      </c>
      <c r="AB38516">
        <v>21526.48</v>
      </c>
      <c r="AC38516">
        <v>14176.78</v>
      </c>
      <c r="AD38516" s="1">
        <v>42491</v>
      </c>
      <c r="AE38516">
        <v>674.24</v>
      </c>
      <c r="AF38516" s="1">
        <v>42491</v>
      </c>
    </row>
    <row r="38517" spans="1:32" x14ac:dyDescent="0.25">
      <c r="A38517">
        <v>1053301</v>
      </c>
      <c r="B38517">
        <v>1284880</v>
      </c>
      <c r="C38517">
        <v>18650</v>
      </c>
      <c r="D38517">
        <v>18650</v>
      </c>
      <c r="E38517">
        <v>18650</v>
      </c>
      <c r="F38517" t="s">
        <v>32</v>
      </c>
      <c r="G38517">
        <v>9.9099999999999994E-2</v>
      </c>
      <c r="H38517">
        <v>601</v>
      </c>
      <c r="I38517" t="s">
        <v>33</v>
      </c>
      <c r="J38517" t="s">
        <v>71</v>
      </c>
      <c r="K38517" t="s">
        <v>35</v>
      </c>
      <c r="L38517" t="s">
        <v>61</v>
      </c>
      <c r="M38517">
        <v>50000</v>
      </c>
      <c r="N38517" t="s">
        <v>37</v>
      </c>
      <c r="O38517" s="1">
        <v>40878</v>
      </c>
      <c r="P38517" t="s">
        <v>38</v>
      </c>
      <c r="Q38517" t="s">
        <v>39</v>
      </c>
      <c r="R38517" t="s">
        <v>472</v>
      </c>
      <c r="S38517" t="s">
        <v>121</v>
      </c>
      <c r="T38517">
        <v>21.31</v>
      </c>
      <c r="U38517" s="1">
        <v>32356</v>
      </c>
      <c r="V38517">
        <v>7</v>
      </c>
      <c r="W38517">
        <v>23159</v>
      </c>
      <c r="X38517">
        <v>0.81499999999999995</v>
      </c>
      <c r="Y38517">
        <v>26</v>
      </c>
      <c r="Z38517">
        <v>21635.810010000001</v>
      </c>
      <c r="AA38517">
        <v>21635.81</v>
      </c>
      <c r="AB38517">
        <v>18650</v>
      </c>
      <c r="AC38517">
        <v>2985.81</v>
      </c>
      <c r="AD38517" s="1">
        <v>41974</v>
      </c>
      <c r="AE38517">
        <v>615.84</v>
      </c>
      <c r="AF38517" s="1">
        <v>42309</v>
      </c>
    </row>
    <row r="38518" spans="1:32" x14ac:dyDescent="0.25">
      <c r="A38518">
        <v>1053309</v>
      </c>
      <c r="B38518">
        <v>1284889</v>
      </c>
      <c r="C38518">
        <v>13000</v>
      </c>
      <c r="D38518">
        <v>13000</v>
      </c>
      <c r="E38518">
        <v>13000</v>
      </c>
      <c r="F38518" t="s">
        <v>32</v>
      </c>
      <c r="G38518">
        <v>0.1242</v>
      </c>
      <c r="H38518">
        <v>434.4</v>
      </c>
      <c r="I38518" t="s">
        <v>33</v>
      </c>
      <c r="J38518" t="s">
        <v>34</v>
      </c>
      <c r="K38518" t="s">
        <v>35</v>
      </c>
      <c r="L38518" t="s">
        <v>36</v>
      </c>
      <c r="M38518">
        <v>170000</v>
      </c>
      <c r="N38518" t="s">
        <v>37</v>
      </c>
      <c r="O38518" s="1">
        <v>40878</v>
      </c>
      <c r="P38518" t="s">
        <v>38</v>
      </c>
      <c r="Q38518" t="s">
        <v>111</v>
      </c>
      <c r="R38518" t="s">
        <v>153</v>
      </c>
      <c r="S38518" t="s">
        <v>46</v>
      </c>
      <c r="T38518">
        <v>9.41</v>
      </c>
      <c r="U38518" s="1">
        <v>29068</v>
      </c>
      <c r="V38518">
        <v>8</v>
      </c>
      <c r="W38518">
        <v>10226</v>
      </c>
      <c r="X38518">
        <v>0.88900000000000001</v>
      </c>
      <c r="Y38518">
        <v>32</v>
      </c>
      <c r="Z38518">
        <v>15638.33999</v>
      </c>
      <c r="AA38518">
        <v>15638.34</v>
      </c>
      <c r="AB38518">
        <v>13000</v>
      </c>
      <c r="AC38518">
        <v>2638.34</v>
      </c>
      <c r="AD38518" s="1">
        <v>41974</v>
      </c>
      <c r="AE38518">
        <v>448.06</v>
      </c>
      <c r="AF38518" s="1">
        <v>42461</v>
      </c>
    </row>
    <row r="38519" spans="1:32" x14ac:dyDescent="0.25">
      <c r="A38519">
        <v>1053312</v>
      </c>
      <c r="B38519">
        <v>1284892</v>
      </c>
      <c r="C38519">
        <v>12000</v>
      </c>
      <c r="D38519">
        <v>12000</v>
      </c>
      <c r="E38519">
        <v>11975</v>
      </c>
      <c r="F38519" t="s">
        <v>32</v>
      </c>
      <c r="G38519">
        <v>0.16289999999999999</v>
      </c>
      <c r="H38519">
        <v>423.61</v>
      </c>
      <c r="I38519" t="s">
        <v>65</v>
      </c>
      <c r="J38519" t="s">
        <v>164</v>
      </c>
      <c r="K38519" t="s">
        <v>49</v>
      </c>
      <c r="L38519" t="s">
        <v>36</v>
      </c>
      <c r="M38519">
        <v>53000</v>
      </c>
      <c r="N38519" t="s">
        <v>37</v>
      </c>
      <c r="O38519" s="1">
        <v>40878</v>
      </c>
      <c r="P38519" t="s">
        <v>38</v>
      </c>
      <c r="Q38519" t="s">
        <v>39</v>
      </c>
      <c r="R38519" t="s">
        <v>249</v>
      </c>
      <c r="S38519" t="s">
        <v>141</v>
      </c>
      <c r="T38519">
        <v>22.26</v>
      </c>
      <c r="U38519" s="1">
        <v>36404</v>
      </c>
      <c r="V38519">
        <v>8</v>
      </c>
      <c r="W38519">
        <v>16453</v>
      </c>
      <c r="X38519">
        <v>0.96799999999999997</v>
      </c>
      <c r="Y38519">
        <v>13</v>
      </c>
      <c r="Z38519">
        <v>15249.709989999999</v>
      </c>
      <c r="AA38519">
        <v>15217.94</v>
      </c>
      <c r="AB38519">
        <v>12000</v>
      </c>
      <c r="AC38519">
        <v>3249.71</v>
      </c>
      <c r="AD38519" s="1">
        <v>41974</v>
      </c>
      <c r="AE38519">
        <v>430.78</v>
      </c>
      <c r="AF38519" s="1">
        <v>41974</v>
      </c>
    </row>
    <row r="38520" spans="1:32" x14ac:dyDescent="0.25">
      <c r="A38520">
        <v>1053319</v>
      </c>
      <c r="B38520">
        <v>1284901</v>
      </c>
      <c r="C38520">
        <v>18000</v>
      </c>
      <c r="D38520">
        <v>18000</v>
      </c>
      <c r="E38520">
        <v>18000</v>
      </c>
      <c r="F38520" t="s">
        <v>85</v>
      </c>
      <c r="G38520">
        <v>0.16769999999999999</v>
      </c>
      <c r="H38520">
        <v>445.13</v>
      </c>
      <c r="I38520" t="s">
        <v>65</v>
      </c>
      <c r="J38520" t="s">
        <v>66</v>
      </c>
      <c r="K38520" t="s">
        <v>109</v>
      </c>
      <c r="L38520" t="s">
        <v>61</v>
      </c>
      <c r="M38520">
        <v>55000</v>
      </c>
      <c r="N38520" t="s">
        <v>43</v>
      </c>
      <c r="O38520" s="1">
        <v>40878</v>
      </c>
      <c r="P38520" t="s">
        <v>38</v>
      </c>
      <c r="Q38520" t="s">
        <v>39</v>
      </c>
      <c r="R38520" t="s">
        <v>380</v>
      </c>
      <c r="S38520" t="s">
        <v>134</v>
      </c>
      <c r="T38520">
        <v>11.67</v>
      </c>
      <c r="U38520" s="1">
        <v>35855</v>
      </c>
      <c r="V38520">
        <v>8</v>
      </c>
      <c r="W38520">
        <v>14848</v>
      </c>
      <c r="X38520">
        <v>0.77300000000000002</v>
      </c>
      <c r="Y38520">
        <v>13</v>
      </c>
      <c r="Z38520">
        <v>24800.080010000001</v>
      </c>
      <c r="AA38520">
        <v>24800.080000000002</v>
      </c>
      <c r="AB38520">
        <v>18000</v>
      </c>
      <c r="AC38520">
        <v>6800.08</v>
      </c>
      <c r="AD38520" s="1">
        <v>41913</v>
      </c>
      <c r="AE38520">
        <v>10121.07</v>
      </c>
      <c r="AF38520" s="1">
        <v>41913</v>
      </c>
    </row>
    <row r="38521" spans="1:32" x14ac:dyDescent="0.25">
      <c r="A38521">
        <v>1053325</v>
      </c>
      <c r="B38521">
        <v>1284907</v>
      </c>
      <c r="C38521">
        <v>22000</v>
      </c>
      <c r="D38521">
        <v>22000</v>
      </c>
      <c r="E38521">
        <v>22000</v>
      </c>
      <c r="F38521" t="s">
        <v>32</v>
      </c>
      <c r="G38521">
        <v>0.17580000000000001</v>
      </c>
      <c r="H38521">
        <v>790.73</v>
      </c>
      <c r="I38521" t="s">
        <v>65</v>
      </c>
      <c r="J38521" t="s">
        <v>117</v>
      </c>
      <c r="K38521" t="s">
        <v>93</v>
      </c>
      <c r="L38521" t="s">
        <v>61</v>
      </c>
      <c r="M38521">
        <v>72000</v>
      </c>
      <c r="N38521" t="s">
        <v>37</v>
      </c>
      <c r="O38521" s="1">
        <v>40878</v>
      </c>
      <c r="P38521" t="s">
        <v>38</v>
      </c>
      <c r="Q38521" t="s">
        <v>44</v>
      </c>
      <c r="R38521" t="s">
        <v>354</v>
      </c>
      <c r="S38521" t="s">
        <v>52</v>
      </c>
      <c r="T38521">
        <v>18.7</v>
      </c>
      <c r="U38521" s="1">
        <v>37469</v>
      </c>
      <c r="V38521">
        <v>13</v>
      </c>
      <c r="W38521">
        <v>28434</v>
      </c>
      <c r="X38521">
        <v>0.71599999999999997</v>
      </c>
      <c r="Y38521">
        <v>26</v>
      </c>
      <c r="Z38521">
        <v>26276.00229</v>
      </c>
      <c r="AA38521">
        <v>26276</v>
      </c>
      <c r="AB38521">
        <v>22000</v>
      </c>
      <c r="AC38521">
        <v>4276</v>
      </c>
      <c r="AD38521" s="1">
        <v>41365</v>
      </c>
      <c r="AE38521">
        <v>14433.36</v>
      </c>
      <c r="AF38521" s="1">
        <v>42339</v>
      </c>
    </row>
    <row r="38522" spans="1:32" x14ac:dyDescent="0.25">
      <c r="A38522">
        <v>1053374</v>
      </c>
      <c r="B38522">
        <v>1284960</v>
      </c>
      <c r="C38522">
        <v>6900</v>
      </c>
      <c r="D38522">
        <v>6900</v>
      </c>
      <c r="E38522">
        <v>6900</v>
      </c>
      <c r="F38522" t="s">
        <v>32</v>
      </c>
      <c r="G38522">
        <v>0.1242</v>
      </c>
      <c r="H38522">
        <v>230.57</v>
      </c>
      <c r="I38522" t="s">
        <v>33</v>
      </c>
      <c r="J38522" t="s">
        <v>34</v>
      </c>
      <c r="K38522" t="s">
        <v>136</v>
      </c>
      <c r="L38522" t="s">
        <v>61</v>
      </c>
      <c r="M38522">
        <v>35000</v>
      </c>
      <c r="N38522" t="s">
        <v>575</v>
      </c>
      <c r="O38522" s="1">
        <v>40878</v>
      </c>
      <c r="P38522" t="s">
        <v>38</v>
      </c>
      <c r="Q38522" t="s">
        <v>39</v>
      </c>
      <c r="R38522" t="s">
        <v>445</v>
      </c>
      <c r="S38522" t="s">
        <v>141</v>
      </c>
      <c r="T38522">
        <v>23.83</v>
      </c>
      <c r="U38522" s="1">
        <v>38108</v>
      </c>
      <c r="V38522">
        <v>8</v>
      </c>
      <c r="W38522">
        <v>8079</v>
      </c>
      <c r="X38522">
        <v>0.72399999999999998</v>
      </c>
      <c r="Y38522">
        <v>14</v>
      </c>
      <c r="Z38522">
        <v>8300.3199989999994</v>
      </c>
      <c r="AA38522">
        <v>8300.32</v>
      </c>
      <c r="AB38522">
        <v>6900</v>
      </c>
      <c r="AC38522">
        <v>1400.32</v>
      </c>
      <c r="AD38522" s="1">
        <v>41974</v>
      </c>
      <c r="AE38522">
        <v>238.15</v>
      </c>
      <c r="AF38522" s="1">
        <v>42309</v>
      </c>
    </row>
    <row r="38523" spans="1:32" x14ac:dyDescent="0.25">
      <c r="A38523">
        <v>1053382</v>
      </c>
      <c r="B38523">
        <v>1284969</v>
      </c>
      <c r="C38523">
        <v>2500</v>
      </c>
      <c r="D38523">
        <v>2500</v>
      </c>
      <c r="E38523">
        <v>2500</v>
      </c>
      <c r="F38523" t="s">
        <v>32</v>
      </c>
      <c r="G38523">
        <v>0.12690000000000001</v>
      </c>
      <c r="H38523">
        <v>83.87</v>
      </c>
      <c r="I38523" t="s">
        <v>33</v>
      </c>
      <c r="J38523" t="s">
        <v>42</v>
      </c>
      <c r="K38523" t="s">
        <v>72</v>
      </c>
      <c r="L38523" t="s">
        <v>36</v>
      </c>
      <c r="M38523">
        <v>45000</v>
      </c>
      <c r="N38523" t="s">
        <v>43</v>
      </c>
      <c r="O38523" s="1">
        <v>40878</v>
      </c>
      <c r="P38523" t="s">
        <v>38</v>
      </c>
      <c r="Q38523" t="s">
        <v>39</v>
      </c>
      <c r="R38523" t="s">
        <v>667</v>
      </c>
      <c r="S38523" t="s">
        <v>316</v>
      </c>
      <c r="T38523">
        <v>10.61</v>
      </c>
      <c r="U38523" s="1">
        <v>37653</v>
      </c>
      <c r="V38523">
        <v>5</v>
      </c>
      <c r="W38523">
        <v>2524</v>
      </c>
      <c r="X38523">
        <v>0.57399999999999995</v>
      </c>
      <c r="Y38523">
        <v>25</v>
      </c>
      <c r="Z38523">
        <v>2794.668263</v>
      </c>
      <c r="AA38523">
        <v>2794.67</v>
      </c>
      <c r="AB38523">
        <v>2500</v>
      </c>
      <c r="AC38523">
        <v>294.67</v>
      </c>
      <c r="AD38523" s="1">
        <v>41275</v>
      </c>
      <c r="AE38523">
        <v>1791.23</v>
      </c>
      <c r="AF38523" s="1">
        <v>41306</v>
      </c>
    </row>
    <row r="38524" spans="1:32" x14ac:dyDescent="0.25">
      <c r="A38524">
        <v>1053384</v>
      </c>
      <c r="B38524">
        <v>1284971</v>
      </c>
      <c r="C38524">
        <v>5200</v>
      </c>
      <c r="D38524">
        <v>5200</v>
      </c>
      <c r="E38524">
        <v>5200</v>
      </c>
      <c r="F38524" t="s">
        <v>32</v>
      </c>
      <c r="G38524">
        <v>0.14649999999999999</v>
      </c>
      <c r="H38524">
        <v>179.37</v>
      </c>
      <c r="I38524" t="s">
        <v>47</v>
      </c>
      <c r="J38524" t="s">
        <v>53</v>
      </c>
      <c r="K38524" t="s">
        <v>49</v>
      </c>
      <c r="L38524" t="s">
        <v>36</v>
      </c>
      <c r="M38524">
        <v>32160</v>
      </c>
      <c r="N38524" t="s">
        <v>575</v>
      </c>
      <c r="O38524" s="1">
        <v>40878</v>
      </c>
      <c r="P38524" t="s">
        <v>38</v>
      </c>
      <c r="Q38524" t="s">
        <v>39</v>
      </c>
      <c r="R38524" t="s">
        <v>289</v>
      </c>
      <c r="S38524" t="s">
        <v>41</v>
      </c>
      <c r="T38524">
        <v>23.47</v>
      </c>
      <c r="U38524" s="1">
        <v>30376</v>
      </c>
      <c r="V38524">
        <v>11</v>
      </c>
      <c r="W38524">
        <v>4616</v>
      </c>
      <c r="X38524">
        <v>0.33200000000000002</v>
      </c>
      <c r="Y38524">
        <v>16</v>
      </c>
      <c r="Z38524">
        <v>6457.3099990000001</v>
      </c>
      <c r="AA38524">
        <v>6457.31</v>
      </c>
      <c r="AB38524">
        <v>5200</v>
      </c>
      <c r="AC38524">
        <v>1257.31</v>
      </c>
      <c r="AD38524" s="1">
        <v>41974</v>
      </c>
      <c r="AE38524">
        <v>183.68</v>
      </c>
      <c r="AF38524" s="1">
        <v>42370</v>
      </c>
    </row>
    <row r="38525" spans="1:32" x14ac:dyDescent="0.25">
      <c r="A38525">
        <v>1053390</v>
      </c>
      <c r="B38525">
        <v>1284978</v>
      </c>
      <c r="C38525">
        <v>10000</v>
      </c>
      <c r="D38525">
        <v>10000</v>
      </c>
      <c r="E38525">
        <v>10000</v>
      </c>
      <c r="F38525" t="s">
        <v>32</v>
      </c>
      <c r="G38525">
        <v>0.1242</v>
      </c>
      <c r="H38525">
        <v>334.16</v>
      </c>
      <c r="I38525" t="s">
        <v>33</v>
      </c>
      <c r="J38525" t="s">
        <v>34</v>
      </c>
      <c r="K38525" t="s">
        <v>54</v>
      </c>
      <c r="L38525" t="s">
        <v>36</v>
      </c>
      <c r="M38525">
        <v>32000</v>
      </c>
      <c r="N38525" t="s">
        <v>37</v>
      </c>
      <c r="O38525" s="1">
        <v>40878</v>
      </c>
      <c r="P38525" t="s">
        <v>38</v>
      </c>
      <c r="Q38525" t="s">
        <v>44</v>
      </c>
      <c r="R38525" t="s">
        <v>191</v>
      </c>
      <c r="S38525" t="s">
        <v>141</v>
      </c>
      <c r="T38525">
        <v>23.93</v>
      </c>
      <c r="U38525" s="1">
        <v>38991</v>
      </c>
      <c r="V38525">
        <v>6</v>
      </c>
      <c r="W38525">
        <v>5724</v>
      </c>
      <c r="X38525">
        <v>0.80600000000000005</v>
      </c>
      <c r="Y38525">
        <v>13</v>
      </c>
      <c r="Z38525">
        <v>12029.45</v>
      </c>
      <c r="AA38525">
        <v>12029.45</v>
      </c>
      <c r="AB38525">
        <v>10000</v>
      </c>
      <c r="AC38525">
        <v>2029.45</v>
      </c>
      <c r="AD38525" s="1">
        <v>41974</v>
      </c>
      <c r="AE38525">
        <v>346.13</v>
      </c>
      <c r="AF38525" s="1">
        <v>42491</v>
      </c>
    </row>
    <row r="38526" spans="1:32" x14ac:dyDescent="0.25">
      <c r="A38526">
        <v>1053401</v>
      </c>
      <c r="B38526">
        <v>1284990</v>
      </c>
      <c r="C38526">
        <v>8000</v>
      </c>
      <c r="D38526">
        <v>8000</v>
      </c>
      <c r="E38526">
        <v>8000</v>
      </c>
      <c r="F38526" t="s">
        <v>32</v>
      </c>
      <c r="G38526">
        <v>0.1242</v>
      </c>
      <c r="H38526">
        <v>267.33</v>
      </c>
      <c r="I38526" t="s">
        <v>33</v>
      </c>
      <c r="J38526" t="s">
        <v>34</v>
      </c>
      <c r="K38526" t="s">
        <v>49</v>
      </c>
      <c r="L38526" t="s">
        <v>61</v>
      </c>
      <c r="M38526">
        <v>80000</v>
      </c>
      <c r="N38526" t="s">
        <v>37</v>
      </c>
      <c r="O38526" s="1">
        <v>40878</v>
      </c>
      <c r="P38526" t="s">
        <v>38</v>
      </c>
      <c r="Q38526" t="s">
        <v>39</v>
      </c>
      <c r="R38526" t="s">
        <v>380</v>
      </c>
      <c r="S38526" t="s">
        <v>134</v>
      </c>
      <c r="T38526">
        <v>6.57</v>
      </c>
      <c r="U38526" s="1">
        <v>37438</v>
      </c>
      <c r="V38526">
        <v>10</v>
      </c>
      <c r="W38526">
        <v>11222</v>
      </c>
      <c r="X38526">
        <v>0.94299999999999995</v>
      </c>
      <c r="Y38526">
        <v>14</v>
      </c>
      <c r="Z38526">
        <v>9621.4500000000007</v>
      </c>
      <c r="AA38526">
        <v>9621.4500000000007</v>
      </c>
      <c r="AB38526">
        <v>8000</v>
      </c>
      <c r="AC38526">
        <v>1621.45</v>
      </c>
      <c r="AD38526" s="1">
        <v>41944</v>
      </c>
      <c r="AE38526">
        <v>540.21</v>
      </c>
      <c r="AF38526" s="1">
        <v>42461</v>
      </c>
    </row>
    <row r="38527" spans="1:32" x14ac:dyDescent="0.25">
      <c r="A38527">
        <v>1053411</v>
      </c>
      <c r="B38527">
        <v>1285001</v>
      </c>
      <c r="C38527">
        <v>17000</v>
      </c>
      <c r="D38527">
        <v>17000</v>
      </c>
      <c r="E38527">
        <v>17000</v>
      </c>
      <c r="F38527" t="s">
        <v>85</v>
      </c>
      <c r="G38527">
        <v>0.1903</v>
      </c>
      <c r="H38527">
        <v>441.28</v>
      </c>
      <c r="I38527" t="s">
        <v>107</v>
      </c>
      <c r="J38527" t="s">
        <v>126</v>
      </c>
      <c r="K38527" t="s">
        <v>49</v>
      </c>
      <c r="L38527" t="s">
        <v>36</v>
      </c>
      <c r="M38527">
        <v>57000</v>
      </c>
      <c r="N38527" t="s">
        <v>43</v>
      </c>
      <c r="O38527" s="1">
        <v>40878</v>
      </c>
      <c r="P38527" t="s">
        <v>38</v>
      </c>
      <c r="Q38527" t="s">
        <v>39</v>
      </c>
      <c r="R38527" t="s">
        <v>162</v>
      </c>
      <c r="S38527" t="s">
        <v>141</v>
      </c>
      <c r="T38527">
        <v>8.7200000000000006</v>
      </c>
      <c r="U38527" s="1">
        <v>38384</v>
      </c>
      <c r="V38527">
        <v>9</v>
      </c>
      <c r="W38527">
        <v>14821</v>
      </c>
      <c r="X38527">
        <v>0.57399999999999995</v>
      </c>
      <c r="Y38527">
        <v>22</v>
      </c>
      <c r="Z38527">
        <v>21612.255399999998</v>
      </c>
      <c r="AA38527">
        <v>21612.26</v>
      </c>
      <c r="AB38527">
        <v>17000</v>
      </c>
      <c r="AC38527">
        <v>4612.26</v>
      </c>
      <c r="AD38527" s="1">
        <v>41456</v>
      </c>
      <c r="AE38527">
        <v>13676.96</v>
      </c>
      <c r="AF38527" s="1">
        <v>41974</v>
      </c>
    </row>
    <row r="38528" spans="1:32" x14ac:dyDescent="0.25">
      <c r="A38528">
        <v>1053415</v>
      </c>
      <c r="B38528">
        <v>1285008</v>
      </c>
      <c r="C38528">
        <v>9000</v>
      </c>
      <c r="D38528">
        <v>9000</v>
      </c>
      <c r="E38528">
        <v>9000</v>
      </c>
      <c r="F38528" t="s">
        <v>32</v>
      </c>
      <c r="G38528">
        <v>8.8999999999999996E-2</v>
      </c>
      <c r="H38528">
        <v>285.77999999999997</v>
      </c>
      <c r="I38528" t="s">
        <v>63</v>
      </c>
      <c r="J38528" t="s">
        <v>64</v>
      </c>
      <c r="K38528" t="s">
        <v>72</v>
      </c>
      <c r="L38528" t="s">
        <v>36</v>
      </c>
      <c r="M38528">
        <v>25600</v>
      </c>
      <c r="N38528" t="s">
        <v>43</v>
      </c>
      <c r="O38528" s="1">
        <v>40878</v>
      </c>
      <c r="P38528" t="s">
        <v>38</v>
      </c>
      <c r="Q38528" t="s">
        <v>39</v>
      </c>
      <c r="R38528" t="s">
        <v>615</v>
      </c>
      <c r="S38528" t="s">
        <v>41</v>
      </c>
      <c r="T38528">
        <v>17.670000000000002</v>
      </c>
      <c r="U38528" s="1">
        <v>37681</v>
      </c>
      <c r="V38528">
        <v>8</v>
      </c>
      <c r="W38528">
        <v>7234</v>
      </c>
      <c r="X38528">
        <v>0.60799999999999998</v>
      </c>
      <c r="Y38528">
        <v>13</v>
      </c>
      <c r="Z38528">
        <v>10288.040000000001</v>
      </c>
      <c r="AA38528">
        <v>10288.040000000001</v>
      </c>
      <c r="AB38528">
        <v>9000</v>
      </c>
      <c r="AC38528">
        <v>1288.04</v>
      </c>
      <c r="AD38528" s="1">
        <v>41974</v>
      </c>
      <c r="AE38528">
        <v>292.52999999999997</v>
      </c>
      <c r="AF38528" s="1">
        <v>42309</v>
      </c>
    </row>
    <row r="38529" spans="1:32" x14ac:dyDescent="0.25">
      <c r="A38529">
        <v>1053430</v>
      </c>
      <c r="B38529">
        <v>1285024</v>
      </c>
      <c r="C38529">
        <v>14000</v>
      </c>
      <c r="D38529">
        <v>14000</v>
      </c>
      <c r="E38529">
        <v>13975</v>
      </c>
      <c r="F38529" t="s">
        <v>32</v>
      </c>
      <c r="G38529">
        <v>0.14649999999999999</v>
      </c>
      <c r="H38529">
        <v>482.92</v>
      </c>
      <c r="I38529" t="s">
        <v>47</v>
      </c>
      <c r="J38529" t="s">
        <v>53</v>
      </c>
      <c r="K38529" t="s">
        <v>54</v>
      </c>
      <c r="L38529" t="s">
        <v>36</v>
      </c>
      <c r="M38529">
        <v>85000</v>
      </c>
      <c r="N38529" t="s">
        <v>43</v>
      </c>
      <c r="O38529" s="1">
        <v>40878</v>
      </c>
      <c r="P38529" t="s">
        <v>38</v>
      </c>
      <c r="Q38529" t="s">
        <v>44</v>
      </c>
      <c r="R38529" t="s">
        <v>714</v>
      </c>
      <c r="S38529" t="s">
        <v>96</v>
      </c>
      <c r="T38529">
        <v>5.55</v>
      </c>
      <c r="U38529" s="1">
        <v>35004</v>
      </c>
      <c r="V38529">
        <v>5</v>
      </c>
      <c r="W38529">
        <v>15183</v>
      </c>
      <c r="X38529">
        <v>0.70899999999999996</v>
      </c>
      <c r="Y38529">
        <v>15</v>
      </c>
      <c r="Z38529">
        <v>17385.060010000001</v>
      </c>
      <c r="AA38529">
        <v>17354.02</v>
      </c>
      <c r="AB38529">
        <v>14000</v>
      </c>
      <c r="AC38529">
        <v>3385.06</v>
      </c>
      <c r="AD38529" s="1">
        <v>41974</v>
      </c>
      <c r="AE38529">
        <v>491.3</v>
      </c>
      <c r="AF38529" s="1">
        <v>41974</v>
      </c>
    </row>
    <row r="38530" spans="1:32" x14ac:dyDescent="0.25">
      <c r="A38530">
        <v>1053441</v>
      </c>
      <c r="B38530">
        <v>1285035</v>
      </c>
      <c r="C38530">
        <v>12875</v>
      </c>
      <c r="D38530">
        <v>12875</v>
      </c>
      <c r="E38530">
        <v>12825</v>
      </c>
      <c r="F38530" t="s">
        <v>32</v>
      </c>
      <c r="G38530">
        <v>7.9000000000000001E-2</v>
      </c>
      <c r="H38530">
        <v>402.87</v>
      </c>
      <c r="I38530" t="s">
        <v>63</v>
      </c>
      <c r="J38530" t="s">
        <v>90</v>
      </c>
      <c r="K38530" t="s">
        <v>119</v>
      </c>
      <c r="L38530" t="s">
        <v>61</v>
      </c>
      <c r="M38530">
        <v>57000</v>
      </c>
      <c r="N38530" t="s">
        <v>37</v>
      </c>
      <c r="O38530" s="1">
        <v>40878</v>
      </c>
      <c r="P38530" t="s">
        <v>38</v>
      </c>
      <c r="Q38530" t="s">
        <v>44</v>
      </c>
      <c r="R38530" t="s">
        <v>499</v>
      </c>
      <c r="S38530" t="s">
        <v>316</v>
      </c>
      <c r="T38530">
        <v>23.16</v>
      </c>
      <c r="U38530" s="1">
        <v>36892</v>
      </c>
      <c r="V38530">
        <v>8</v>
      </c>
      <c r="W38530">
        <v>18748</v>
      </c>
      <c r="X38530">
        <v>0.66700000000000004</v>
      </c>
      <c r="Y38530">
        <v>20</v>
      </c>
      <c r="Z38530">
        <v>14503</v>
      </c>
      <c r="AA38530">
        <v>14446.68</v>
      </c>
      <c r="AB38530">
        <v>12875</v>
      </c>
      <c r="AC38530">
        <v>1628</v>
      </c>
      <c r="AD38530" s="1">
        <v>41974</v>
      </c>
      <c r="AE38530">
        <v>413.04</v>
      </c>
      <c r="AF38530" s="1">
        <v>42491</v>
      </c>
    </row>
    <row r="38531" spans="1:32" x14ac:dyDescent="0.25">
      <c r="A38531">
        <v>1053445</v>
      </c>
      <c r="B38531">
        <v>1285040</v>
      </c>
      <c r="C38531">
        <v>1400</v>
      </c>
      <c r="D38531">
        <v>1400</v>
      </c>
      <c r="E38531">
        <v>1400</v>
      </c>
      <c r="F38531" t="s">
        <v>32</v>
      </c>
      <c r="G38531">
        <v>8.8999999999999996E-2</v>
      </c>
      <c r="H38531">
        <v>44.46</v>
      </c>
      <c r="I38531" t="s">
        <v>63</v>
      </c>
      <c r="J38531" t="s">
        <v>64</v>
      </c>
      <c r="K38531" t="s">
        <v>811</v>
      </c>
      <c r="L38531" t="s">
        <v>61</v>
      </c>
      <c r="M38531">
        <v>30108</v>
      </c>
      <c r="N38531" t="s">
        <v>43</v>
      </c>
      <c r="O38531" s="1">
        <v>40878</v>
      </c>
      <c r="P38531" t="s">
        <v>68</v>
      </c>
      <c r="Q38531" t="s">
        <v>39</v>
      </c>
      <c r="R38531" t="s">
        <v>941</v>
      </c>
      <c r="S38531" t="s">
        <v>77</v>
      </c>
      <c r="T38531">
        <v>20.29</v>
      </c>
      <c r="U38531" s="1">
        <v>31686</v>
      </c>
      <c r="V38531">
        <v>8</v>
      </c>
      <c r="W38531">
        <v>3344</v>
      </c>
      <c r="X38531">
        <v>0.33400000000000002</v>
      </c>
      <c r="Y38531">
        <v>40</v>
      </c>
      <c r="Z38531">
        <v>980.51</v>
      </c>
      <c r="AA38531">
        <v>980.51</v>
      </c>
      <c r="AB38531">
        <v>729.45</v>
      </c>
      <c r="AC38531">
        <v>156.94999999999999</v>
      </c>
      <c r="AD38531" s="1">
        <v>41487</v>
      </c>
      <c r="AE38531">
        <v>44.46</v>
      </c>
      <c r="AF38531" s="1">
        <v>41640</v>
      </c>
    </row>
    <row r="38532" spans="1:32" x14ac:dyDescent="0.25">
      <c r="A38532">
        <v>1053454</v>
      </c>
      <c r="B38532">
        <v>1285049</v>
      </c>
      <c r="C38532">
        <v>7125</v>
      </c>
      <c r="D38532">
        <v>7125</v>
      </c>
      <c r="E38532">
        <v>7125</v>
      </c>
      <c r="F38532" t="s">
        <v>32</v>
      </c>
      <c r="G38532">
        <v>7.51E-2</v>
      </c>
      <c r="H38532">
        <v>221.67</v>
      </c>
      <c r="I38532" t="s">
        <v>63</v>
      </c>
      <c r="J38532" t="s">
        <v>92</v>
      </c>
      <c r="K38532" t="s">
        <v>35</v>
      </c>
      <c r="L38532" t="s">
        <v>61</v>
      </c>
      <c r="M38532">
        <v>30000</v>
      </c>
      <c r="N38532" t="s">
        <v>43</v>
      </c>
      <c r="O38532" s="1">
        <v>40878</v>
      </c>
      <c r="P38532" t="s">
        <v>68</v>
      </c>
      <c r="Q38532" t="s">
        <v>39</v>
      </c>
      <c r="R38532" t="s">
        <v>195</v>
      </c>
      <c r="S38532" t="s">
        <v>196</v>
      </c>
      <c r="T38532">
        <v>18.12</v>
      </c>
      <c r="U38532" s="1">
        <v>36951</v>
      </c>
      <c r="V38532">
        <v>7</v>
      </c>
      <c r="W38532">
        <v>12648</v>
      </c>
      <c r="X38532">
        <v>0.68</v>
      </c>
      <c r="Y38532">
        <v>20</v>
      </c>
      <c r="Z38532">
        <v>3103.49</v>
      </c>
      <c r="AA38532">
        <v>3103.49</v>
      </c>
      <c r="AB38532">
        <v>2306.14</v>
      </c>
      <c r="AC38532">
        <v>520.74</v>
      </c>
      <c r="AD38532" s="1">
        <v>41334</v>
      </c>
      <c r="AE38532">
        <v>174.2</v>
      </c>
      <c r="AF38532" s="1">
        <v>42186</v>
      </c>
    </row>
    <row r="38533" spans="1:32" x14ac:dyDescent="0.25">
      <c r="A38533">
        <v>1053500</v>
      </c>
      <c r="B38533">
        <v>1285099</v>
      </c>
      <c r="C38533">
        <v>22750</v>
      </c>
      <c r="D38533">
        <v>22750</v>
      </c>
      <c r="E38533">
        <v>22725</v>
      </c>
      <c r="F38533" t="s">
        <v>85</v>
      </c>
      <c r="G38533">
        <v>0.20300000000000001</v>
      </c>
      <c r="H38533">
        <v>606.54</v>
      </c>
      <c r="I38533" t="s">
        <v>107</v>
      </c>
      <c r="J38533" t="s">
        <v>199</v>
      </c>
      <c r="K38533" t="s">
        <v>35</v>
      </c>
      <c r="L38533" t="s">
        <v>61</v>
      </c>
      <c r="M38533">
        <v>47840</v>
      </c>
      <c r="N38533" t="s">
        <v>37</v>
      </c>
      <c r="O38533" s="1">
        <v>40878</v>
      </c>
      <c r="P38533" t="s">
        <v>68</v>
      </c>
      <c r="Q38533" t="s">
        <v>39</v>
      </c>
      <c r="R38533" t="s">
        <v>140</v>
      </c>
      <c r="S38533" t="s">
        <v>141</v>
      </c>
      <c r="T38533">
        <v>19.309999999999999</v>
      </c>
      <c r="U38533" s="1">
        <v>33208</v>
      </c>
      <c r="V38533">
        <v>11</v>
      </c>
      <c r="W38533">
        <v>16509</v>
      </c>
      <c r="X38533">
        <v>0.628</v>
      </c>
      <c r="Y38533">
        <v>16</v>
      </c>
      <c r="Z38533">
        <v>15201.76</v>
      </c>
      <c r="AA38533">
        <v>15185.18</v>
      </c>
      <c r="AB38533">
        <v>5527.65</v>
      </c>
      <c r="AC38533">
        <v>7194.78</v>
      </c>
      <c r="AD38533" s="1">
        <v>41548</v>
      </c>
      <c r="AE38533">
        <v>606.54</v>
      </c>
      <c r="AF38533" s="1">
        <v>41671</v>
      </c>
    </row>
    <row r="38534" spans="1:32" x14ac:dyDescent="0.25">
      <c r="A38534">
        <v>1053505</v>
      </c>
      <c r="B38534">
        <v>1285105</v>
      </c>
      <c r="C38534">
        <v>15000</v>
      </c>
      <c r="D38534">
        <v>15000</v>
      </c>
      <c r="E38534">
        <v>15000</v>
      </c>
      <c r="F38534" t="s">
        <v>32</v>
      </c>
      <c r="G38534">
        <v>0.1171</v>
      </c>
      <c r="H38534">
        <v>496.14</v>
      </c>
      <c r="I38534" t="s">
        <v>33</v>
      </c>
      <c r="J38534" t="s">
        <v>57</v>
      </c>
      <c r="K38534" t="s">
        <v>54</v>
      </c>
      <c r="L38534" t="s">
        <v>36</v>
      </c>
      <c r="M38534">
        <v>75000</v>
      </c>
      <c r="N38534" t="s">
        <v>37</v>
      </c>
      <c r="O38534" s="1">
        <v>40878</v>
      </c>
      <c r="P38534" t="s">
        <v>38</v>
      </c>
      <c r="Q38534" t="s">
        <v>39</v>
      </c>
      <c r="R38534" t="s">
        <v>161</v>
      </c>
      <c r="S38534" t="s">
        <v>141</v>
      </c>
      <c r="T38534">
        <v>11.7</v>
      </c>
      <c r="U38534" s="1">
        <v>38687</v>
      </c>
      <c r="V38534">
        <v>6</v>
      </c>
      <c r="W38534">
        <v>6622</v>
      </c>
      <c r="X38534">
        <v>0.79800000000000004</v>
      </c>
      <c r="Y38534">
        <v>8</v>
      </c>
      <c r="Z38534">
        <v>17085.36621</v>
      </c>
      <c r="AA38534">
        <v>17085.37</v>
      </c>
      <c r="AB38534">
        <v>15000</v>
      </c>
      <c r="AC38534">
        <v>2085.37</v>
      </c>
      <c r="AD38534" s="1">
        <v>41426</v>
      </c>
      <c r="AE38534">
        <v>8668.66</v>
      </c>
      <c r="AF38534" s="1">
        <v>42491</v>
      </c>
    </row>
    <row r="38535" spans="1:32" x14ac:dyDescent="0.25">
      <c r="A38535">
        <v>1053529</v>
      </c>
      <c r="B38535">
        <v>1285330</v>
      </c>
      <c r="C38535">
        <v>14000</v>
      </c>
      <c r="D38535">
        <v>14000</v>
      </c>
      <c r="E38535">
        <v>14000</v>
      </c>
      <c r="F38535" t="s">
        <v>85</v>
      </c>
      <c r="G38535">
        <v>0.13489999999999999</v>
      </c>
      <c r="H38535">
        <v>322.07</v>
      </c>
      <c r="I38535" t="s">
        <v>47</v>
      </c>
      <c r="J38535" t="s">
        <v>97</v>
      </c>
      <c r="K38535" t="s">
        <v>49</v>
      </c>
      <c r="L38535" t="s">
        <v>50</v>
      </c>
      <c r="M38535">
        <v>35000</v>
      </c>
      <c r="N38535" t="s">
        <v>575</v>
      </c>
      <c r="O38535" s="1">
        <v>40878</v>
      </c>
      <c r="P38535" t="s">
        <v>68</v>
      </c>
      <c r="Q38535" t="s">
        <v>39</v>
      </c>
      <c r="R38535" t="s">
        <v>163</v>
      </c>
      <c r="S38535" t="s">
        <v>139</v>
      </c>
      <c r="T38535">
        <v>13.68</v>
      </c>
      <c r="U38535" s="1">
        <v>36557</v>
      </c>
      <c r="V38535">
        <v>5</v>
      </c>
      <c r="W38535">
        <v>13654</v>
      </c>
      <c r="X38535">
        <v>0.81799999999999995</v>
      </c>
      <c r="Y38535">
        <v>7</v>
      </c>
      <c r="Z38535">
        <v>12560.73</v>
      </c>
      <c r="AA38535">
        <v>12560.73</v>
      </c>
      <c r="AB38535">
        <v>7994.65</v>
      </c>
      <c r="AC38535">
        <v>4547.3599999999997</v>
      </c>
      <c r="AD38535" s="1">
        <v>42064</v>
      </c>
      <c r="AE38535">
        <v>322.07</v>
      </c>
      <c r="AF38535" s="1">
        <v>42491</v>
      </c>
    </row>
    <row r="38536" spans="1:32" x14ac:dyDescent="0.25">
      <c r="A38536">
        <v>1053539</v>
      </c>
      <c r="B38536">
        <v>1285340</v>
      </c>
      <c r="C38536">
        <v>13475</v>
      </c>
      <c r="D38536">
        <v>13475</v>
      </c>
      <c r="E38536">
        <v>13425</v>
      </c>
      <c r="F38536" t="s">
        <v>85</v>
      </c>
      <c r="G38536">
        <v>8.8999999999999996E-2</v>
      </c>
      <c r="H38536">
        <v>279.07</v>
      </c>
      <c r="I38536" t="s">
        <v>63</v>
      </c>
      <c r="J38536" t="s">
        <v>64</v>
      </c>
      <c r="K38536" t="s">
        <v>58</v>
      </c>
      <c r="L38536" t="s">
        <v>36</v>
      </c>
      <c r="M38536">
        <v>26400</v>
      </c>
      <c r="N38536" t="s">
        <v>37</v>
      </c>
      <c r="O38536" s="1">
        <v>40878</v>
      </c>
      <c r="P38536" t="s">
        <v>952</v>
      </c>
      <c r="Q38536" t="s">
        <v>39</v>
      </c>
      <c r="R38536" t="s">
        <v>59</v>
      </c>
      <c r="S38536" t="s">
        <v>41</v>
      </c>
      <c r="T38536">
        <v>27.27</v>
      </c>
      <c r="U38536" s="1">
        <v>37408</v>
      </c>
      <c r="V38536">
        <v>10</v>
      </c>
      <c r="W38536">
        <v>0</v>
      </c>
      <c r="X38536">
        <v>0</v>
      </c>
      <c r="Y38536">
        <v>22</v>
      </c>
      <c r="Z38536">
        <v>14759.51</v>
      </c>
      <c r="AA38536">
        <v>14704.77</v>
      </c>
      <c r="AB38536">
        <v>11556.53</v>
      </c>
      <c r="AC38536">
        <v>3202.98</v>
      </c>
      <c r="AD38536" s="1">
        <v>42491</v>
      </c>
      <c r="AE38536">
        <v>279.07</v>
      </c>
      <c r="AF38536" s="1">
        <v>42491</v>
      </c>
    </row>
    <row r="38537" spans="1:32" x14ac:dyDescent="0.25">
      <c r="A38537">
        <v>1053555</v>
      </c>
      <c r="B38537">
        <v>1285357</v>
      </c>
      <c r="C38537">
        <v>4000</v>
      </c>
      <c r="D38537">
        <v>4000</v>
      </c>
      <c r="E38537">
        <v>4000</v>
      </c>
      <c r="F38537" t="s">
        <v>32</v>
      </c>
      <c r="G38537">
        <v>0.13489999999999999</v>
      </c>
      <c r="H38537">
        <v>135.72999999999999</v>
      </c>
      <c r="I38537" t="s">
        <v>47</v>
      </c>
      <c r="J38537" t="s">
        <v>97</v>
      </c>
      <c r="K38537" t="s">
        <v>35</v>
      </c>
      <c r="L38537" t="s">
        <v>36</v>
      </c>
      <c r="M38537">
        <v>90000</v>
      </c>
      <c r="N38537" t="s">
        <v>575</v>
      </c>
      <c r="O38537" s="1">
        <v>40878</v>
      </c>
      <c r="P38537" t="s">
        <v>38</v>
      </c>
      <c r="Q38537" t="s">
        <v>111</v>
      </c>
      <c r="R38537" t="s">
        <v>482</v>
      </c>
      <c r="S38537" t="s">
        <v>41</v>
      </c>
      <c r="T38537">
        <v>12.79</v>
      </c>
      <c r="U38537" s="1">
        <v>37865</v>
      </c>
      <c r="V38537">
        <v>6</v>
      </c>
      <c r="W38537">
        <v>5535</v>
      </c>
      <c r="X38537">
        <v>0.47499999999999998</v>
      </c>
      <c r="Y38537">
        <v>15</v>
      </c>
      <c r="Z38537">
        <v>4338.9742409999999</v>
      </c>
      <c r="AA38537">
        <v>4338.97</v>
      </c>
      <c r="AB38537">
        <v>4000</v>
      </c>
      <c r="AC38537">
        <v>338.97</v>
      </c>
      <c r="AD38537" s="1">
        <v>41244</v>
      </c>
      <c r="AE38537">
        <v>1850.02</v>
      </c>
      <c r="AF38537" s="1">
        <v>42095</v>
      </c>
    </row>
    <row r="38538" spans="1:32" x14ac:dyDescent="0.25">
      <c r="A38538">
        <v>1053569</v>
      </c>
      <c r="B38538">
        <v>1285157</v>
      </c>
      <c r="C38538">
        <v>35000</v>
      </c>
      <c r="D38538">
        <v>35000</v>
      </c>
      <c r="E38538">
        <v>35000</v>
      </c>
      <c r="F38538" t="s">
        <v>32</v>
      </c>
      <c r="G38538">
        <v>8.8999999999999996E-2</v>
      </c>
      <c r="H38538">
        <v>1111.3699999999999</v>
      </c>
      <c r="I38538" t="s">
        <v>63</v>
      </c>
      <c r="J38538" t="s">
        <v>64</v>
      </c>
      <c r="K38538" t="s">
        <v>58</v>
      </c>
      <c r="L38538" t="s">
        <v>61</v>
      </c>
      <c r="M38538">
        <v>84500</v>
      </c>
      <c r="N38538" t="s">
        <v>37</v>
      </c>
      <c r="O38538" s="1">
        <v>40878</v>
      </c>
      <c r="P38538" t="s">
        <v>38</v>
      </c>
      <c r="Q38538" t="s">
        <v>39</v>
      </c>
      <c r="R38538" t="s">
        <v>274</v>
      </c>
      <c r="S38538" t="s">
        <v>141</v>
      </c>
      <c r="T38538">
        <v>2.4700000000000002</v>
      </c>
      <c r="U38538" s="1">
        <v>31503</v>
      </c>
      <c r="V38538">
        <v>8</v>
      </c>
      <c r="W38538">
        <v>9228</v>
      </c>
      <c r="X38538">
        <v>0.152</v>
      </c>
      <c r="Y38538">
        <v>38</v>
      </c>
      <c r="Z38538">
        <v>39482.772369999999</v>
      </c>
      <c r="AA38538">
        <v>39482.769999999997</v>
      </c>
      <c r="AB38538">
        <v>35000</v>
      </c>
      <c r="AC38538">
        <v>4482.7700000000004</v>
      </c>
      <c r="AD38538" s="1">
        <v>41640</v>
      </c>
      <c r="AE38538">
        <v>12824.94</v>
      </c>
      <c r="AF38538" s="1">
        <v>41974</v>
      </c>
    </row>
    <row r="38539" spans="1:32" x14ac:dyDescent="0.25">
      <c r="A38539">
        <v>1053576</v>
      </c>
      <c r="B38539">
        <v>1285165</v>
      </c>
      <c r="C38539">
        <v>4800</v>
      </c>
      <c r="D38539">
        <v>4800</v>
      </c>
      <c r="E38539">
        <v>4800</v>
      </c>
      <c r="F38539" t="s">
        <v>85</v>
      </c>
      <c r="G38539">
        <v>0.1825</v>
      </c>
      <c r="H38539">
        <v>122.55</v>
      </c>
      <c r="I38539" t="s">
        <v>65</v>
      </c>
      <c r="J38539" t="s">
        <v>204</v>
      </c>
      <c r="K38539" t="s">
        <v>49</v>
      </c>
      <c r="L38539" t="s">
        <v>36</v>
      </c>
      <c r="M38539">
        <v>45000</v>
      </c>
      <c r="N38539" t="s">
        <v>575</v>
      </c>
      <c r="O38539" s="1">
        <v>40878</v>
      </c>
      <c r="P38539" t="s">
        <v>952</v>
      </c>
      <c r="Q38539" t="s">
        <v>39</v>
      </c>
      <c r="R38539" t="s">
        <v>361</v>
      </c>
      <c r="S38539" t="s">
        <v>296</v>
      </c>
      <c r="T38539">
        <v>13.81</v>
      </c>
      <c r="U38539" s="1">
        <v>36251</v>
      </c>
      <c r="V38539">
        <v>13</v>
      </c>
      <c r="W38539">
        <v>16302</v>
      </c>
      <c r="X38539">
        <v>0.90600000000000003</v>
      </c>
      <c r="Y38539">
        <v>19</v>
      </c>
      <c r="Z38539">
        <v>6479.29</v>
      </c>
      <c r="AA38539">
        <v>6479.29</v>
      </c>
      <c r="AB38539">
        <v>3984.93</v>
      </c>
      <c r="AC38539">
        <v>2494.36</v>
      </c>
      <c r="AD38539" s="1">
        <v>42491</v>
      </c>
      <c r="AE38539">
        <v>122.55</v>
      </c>
      <c r="AF38539" s="1">
        <v>42491</v>
      </c>
    </row>
    <row r="38540" spans="1:32" x14ac:dyDescent="0.25">
      <c r="A38540">
        <v>1053583</v>
      </c>
      <c r="B38540">
        <v>1285172</v>
      </c>
      <c r="C38540">
        <v>12000</v>
      </c>
      <c r="D38540">
        <v>12000</v>
      </c>
      <c r="E38540">
        <v>12000</v>
      </c>
      <c r="F38540" t="s">
        <v>85</v>
      </c>
      <c r="G38540">
        <v>0.1903</v>
      </c>
      <c r="H38540">
        <v>311.49</v>
      </c>
      <c r="I38540" t="s">
        <v>107</v>
      </c>
      <c r="J38540" t="s">
        <v>126</v>
      </c>
      <c r="K38540" t="s">
        <v>93</v>
      </c>
      <c r="L38540" t="s">
        <v>36</v>
      </c>
      <c r="M38540">
        <v>45000</v>
      </c>
      <c r="N38540" t="s">
        <v>43</v>
      </c>
      <c r="O38540" s="1">
        <v>40878</v>
      </c>
      <c r="P38540" t="s">
        <v>38</v>
      </c>
      <c r="Q38540" t="s">
        <v>39</v>
      </c>
      <c r="R38540" t="s">
        <v>282</v>
      </c>
      <c r="S38540" t="s">
        <v>121</v>
      </c>
      <c r="T38540">
        <v>9.01</v>
      </c>
      <c r="U38540" s="1">
        <v>38657</v>
      </c>
      <c r="V38540">
        <v>9</v>
      </c>
      <c r="W38540">
        <v>9908</v>
      </c>
      <c r="X38540">
        <v>0.78</v>
      </c>
      <c r="Y38540">
        <v>12</v>
      </c>
      <c r="Z38540">
        <v>16529.57012</v>
      </c>
      <c r="AA38540">
        <v>16529.57</v>
      </c>
      <c r="AB38540">
        <v>12000</v>
      </c>
      <c r="AC38540">
        <v>4529.57</v>
      </c>
      <c r="AD38540" s="1">
        <v>41760</v>
      </c>
      <c r="AE38540">
        <v>7642.36</v>
      </c>
      <c r="AF38540" s="1">
        <v>42491</v>
      </c>
    </row>
    <row r="38541" spans="1:32" x14ac:dyDescent="0.25">
      <c r="A38541">
        <v>1053591</v>
      </c>
      <c r="B38541">
        <v>1285181</v>
      </c>
      <c r="C38541">
        <v>20000</v>
      </c>
      <c r="D38541">
        <v>20000</v>
      </c>
      <c r="E38541">
        <v>20000</v>
      </c>
      <c r="F38541" t="s">
        <v>85</v>
      </c>
      <c r="G38541">
        <v>0.18640000000000001</v>
      </c>
      <c r="H38541">
        <v>514.86</v>
      </c>
      <c r="I38541" t="s">
        <v>107</v>
      </c>
      <c r="J38541" t="s">
        <v>160</v>
      </c>
      <c r="K38541" t="s">
        <v>119</v>
      </c>
      <c r="L38541" t="s">
        <v>36</v>
      </c>
      <c r="M38541">
        <v>87000</v>
      </c>
      <c r="N38541" t="s">
        <v>37</v>
      </c>
      <c r="O38541" s="1">
        <v>40878</v>
      </c>
      <c r="P38541" t="s">
        <v>952</v>
      </c>
      <c r="Q38541" t="s">
        <v>39</v>
      </c>
      <c r="R38541" t="s">
        <v>120</v>
      </c>
      <c r="S38541" t="s">
        <v>121</v>
      </c>
      <c r="T38541">
        <v>9.31</v>
      </c>
      <c r="U38541" s="1">
        <v>33482</v>
      </c>
      <c r="V38541">
        <v>7</v>
      </c>
      <c r="W38541">
        <v>20970</v>
      </c>
      <c r="X38541">
        <v>0.88400000000000001</v>
      </c>
      <c r="Y38541">
        <v>32</v>
      </c>
      <c r="Z38541">
        <v>27310.17</v>
      </c>
      <c r="AA38541">
        <v>27310.17</v>
      </c>
      <c r="AB38541">
        <v>16606.7</v>
      </c>
      <c r="AC38541">
        <v>10703.47</v>
      </c>
      <c r="AD38541" s="1">
        <v>42491</v>
      </c>
      <c r="AE38541">
        <v>514.86</v>
      </c>
      <c r="AF38541" s="1">
        <v>42491</v>
      </c>
    </row>
    <row r="38542" spans="1:32" x14ac:dyDescent="0.25">
      <c r="A38542">
        <v>1053617</v>
      </c>
      <c r="B38542">
        <v>1285211</v>
      </c>
      <c r="C38542">
        <v>10000</v>
      </c>
      <c r="D38542">
        <v>10000</v>
      </c>
      <c r="E38542">
        <v>10000</v>
      </c>
      <c r="F38542" t="s">
        <v>32</v>
      </c>
      <c r="G38542">
        <v>6.6199999999999995E-2</v>
      </c>
      <c r="H38542">
        <v>307.04000000000002</v>
      </c>
      <c r="I38542" t="s">
        <v>63</v>
      </c>
      <c r="J38542" t="s">
        <v>124</v>
      </c>
      <c r="K38542" t="s">
        <v>109</v>
      </c>
      <c r="L38542" t="s">
        <v>36</v>
      </c>
      <c r="M38542">
        <v>45000</v>
      </c>
      <c r="N38542" t="s">
        <v>575</v>
      </c>
      <c r="O38542" s="1">
        <v>40878</v>
      </c>
      <c r="P38542" t="s">
        <v>38</v>
      </c>
      <c r="Q38542" t="s">
        <v>39</v>
      </c>
      <c r="R38542" t="s">
        <v>120</v>
      </c>
      <c r="S38542" t="s">
        <v>121</v>
      </c>
      <c r="T38542">
        <v>24.24</v>
      </c>
      <c r="U38542" s="1">
        <v>36434</v>
      </c>
      <c r="V38542">
        <v>9</v>
      </c>
      <c r="W38542">
        <v>1623</v>
      </c>
      <c r="X38542">
        <v>0</v>
      </c>
      <c r="Y38542">
        <v>18</v>
      </c>
      <c r="Z38542">
        <v>11053.31</v>
      </c>
      <c r="AA38542">
        <v>11053.31</v>
      </c>
      <c r="AB38542">
        <v>10000</v>
      </c>
      <c r="AC38542">
        <v>1053.31</v>
      </c>
      <c r="AD38542" s="1">
        <v>41974</v>
      </c>
      <c r="AE38542">
        <v>321.32</v>
      </c>
      <c r="AF38542" s="1">
        <v>42370</v>
      </c>
    </row>
    <row r="38543" spans="1:32" x14ac:dyDescent="0.25">
      <c r="A38543">
        <v>1053621</v>
      </c>
      <c r="B38543">
        <v>1285215</v>
      </c>
      <c r="C38543">
        <v>6625</v>
      </c>
      <c r="D38543">
        <v>6625</v>
      </c>
      <c r="E38543">
        <v>6625</v>
      </c>
      <c r="F38543" t="s">
        <v>32</v>
      </c>
      <c r="G38543">
        <v>6.0299999999999999E-2</v>
      </c>
      <c r="H38543">
        <v>201.64</v>
      </c>
      <c r="I38543" t="s">
        <v>63</v>
      </c>
      <c r="J38543" t="s">
        <v>188</v>
      </c>
      <c r="K38543" t="s">
        <v>49</v>
      </c>
      <c r="L38543" t="s">
        <v>36</v>
      </c>
      <c r="M38543">
        <v>16800</v>
      </c>
      <c r="N38543" t="s">
        <v>37</v>
      </c>
      <c r="O38543" s="1">
        <v>40878</v>
      </c>
      <c r="P38543" t="s">
        <v>38</v>
      </c>
      <c r="Q38543" t="s">
        <v>111</v>
      </c>
      <c r="R38543" t="s">
        <v>615</v>
      </c>
      <c r="S38543" t="s">
        <v>41</v>
      </c>
      <c r="T38543">
        <v>20.29</v>
      </c>
      <c r="U38543" s="1">
        <v>32721</v>
      </c>
      <c r="V38543">
        <v>6</v>
      </c>
      <c r="W38543">
        <v>1534</v>
      </c>
      <c r="X38543">
        <v>9.5000000000000001E-2</v>
      </c>
      <c r="Y38543">
        <v>17</v>
      </c>
      <c r="Z38543">
        <v>7258.8590439999998</v>
      </c>
      <c r="AA38543">
        <v>7258.86</v>
      </c>
      <c r="AB38543">
        <v>6625</v>
      </c>
      <c r="AC38543">
        <v>633.86</v>
      </c>
      <c r="AD38543" s="1">
        <v>41974</v>
      </c>
      <c r="AE38543">
        <v>203.77</v>
      </c>
      <c r="AF38543" s="1">
        <v>41974</v>
      </c>
    </row>
    <row r="38544" spans="1:32" x14ac:dyDescent="0.25">
      <c r="A38544">
        <v>1053622</v>
      </c>
      <c r="B38544">
        <v>1285216</v>
      </c>
      <c r="C38544">
        <v>14100</v>
      </c>
      <c r="D38544">
        <v>14100</v>
      </c>
      <c r="E38544">
        <v>14100</v>
      </c>
      <c r="F38544" t="s">
        <v>85</v>
      </c>
      <c r="G38544">
        <v>0.17580000000000001</v>
      </c>
      <c r="H38544">
        <v>354.84</v>
      </c>
      <c r="I38544" t="s">
        <v>65</v>
      </c>
      <c r="J38544" t="s">
        <v>117</v>
      </c>
      <c r="K38544" t="s">
        <v>119</v>
      </c>
      <c r="L38544" t="s">
        <v>36</v>
      </c>
      <c r="M38544">
        <v>43000</v>
      </c>
      <c r="N38544" t="s">
        <v>575</v>
      </c>
      <c r="O38544" s="1">
        <v>40878</v>
      </c>
      <c r="P38544" t="s">
        <v>952</v>
      </c>
      <c r="Q38544" t="s">
        <v>94</v>
      </c>
      <c r="R38544" t="s">
        <v>310</v>
      </c>
      <c r="S38544" t="s">
        <v>52</v>
      </c>
      <c r="T38544">
        <v>4.83</v>
      </c>
      <c r="U38544" s="1">
        <v>37561</v>
      </c>
      <c r="V38544">
        <v>7</v>
      </c>
      <c r="W38544">
        <v>13609</v>
      </c>
      <c r="X38544">
        <v>0.70499999999999996</v>
      </c>
      <c r="Y38544">
        <v>15</v>
      </c>
      <c r="Z38544">
        <v>18789.62</v>
      </c>
      <c r="AA38544">
        <v>18789.62</v>
      </c>
      <c r="AB38544">
        <v>11747.54</v>
      </c>
      <c r="AC38544">
        <v>7042.08</v>
      </c>
      <c r="AD38544" s="1">
        <v>42491</v>
      </c>
      <c r="AE38544">
        <v>354.84</v>
      </c>
      <c r="AF38544" s="1">
        <v>42491</v>
      </c>
    </row>
    <row r="38545" spans="1:32" x14ac:dyDescent="0.25">
      <c r="A38545">
        <v>1053648</v>
      </c>
      <c r="B38545">
        <v>1285244</v>
      </c>
      <c r="C38545">
        <v>14750</v>
      </c>
      <c r="D38545">
        <v>14750</v>
      </c>
      <c r="E38545">
        <v>14750</v>
      </c>
      <c r="F38545" t="s">
        <v>85</v>
      </c>
      <c r="G38545">
        <v>0.16769999999999999</v>
      </c>
      <c r="H38545">
        <v>364.76</v>
      </c>
      <c r="I38545" t="s">
        <v>65</v>
      </c>
      <c r="J38545" t="s">
        <v>66</v>
      </c>
      <c r="K38545" t="s">
        <v>131</v>
      </c>
      <c r="L38545" t="s">
        <v>61</v>
      </c>
      <c r="M38545">
        <v>30000</v>
      </c>
      <c r="N38545" t="s">
        <v>43</v>
      </c>
      <c r="O38545" s="1">
        <v>40878</v>
      </c>
      <c r="P38545" t="s">
        <v>952</v>
      </c>
      <c r="Q38545" t="s">
        <v>39</v>
      </c>
      <c r="R38545" t="s">
        <v>788</v>
      </c>
      <c r="S38545" t="s">
        <v>194</v>
      </c>
      <c r="T38545">
        <v>17.32</v>
      </c>
      <c r="U38545" s="1">
        <v>35462</v>
      </c>
      <c r="V38545">
        <v>8</v>
      </c>
      <c r="W38545">
        <v>11003</v>
      </c>
      <c r="X38545">
        <v>0.64</v>
      </c>
      <c r="Y38545">
        <v>12</v>
      </c>
      <c r="Z38545">
        <v>19306.54</v>
      </c>
      <c r="AA38545">
        <v>19306.54</v>
      </c>
      <c r="AB38545">
        <v>12320.97</v>
      </c>
      <c r="AC38545">
        <v>6985.57</v>
      </c>
      <c r="AD38545" s="1">
        <v>42491</v>
      </c>
      <c r="AE38545">
        <v>364.76</v>
      </c>
      <c r="AF38545" s="1">
        <v>42491</v>
      </c>
    </row>
    <row r="38546" spans="1:32" x14ac:dyDescent="0.25">
      <c r="A38546">
        <v>1053652</v>
      </c>
      <c r="B38546">
        <v>1285248</v>
      </c>
      <c r="C38546">
        <v>15000</v>
      </c>
      <c r="D38546">
        <v>15000</v>
      </c>
      <c r="E38546">
        <v>15000</v>
      </c>
      <c r="F38546" t="s">
        <v>32</v>
      </c>
      <c r="G38546">
        <v>0.12690000000000001</v>
      </c>
      <c r="H38546">
        <v>503.18</v>
      </c>
      <c r="I38546" t="s">
        <v>33</v>
      </c>
      <c r="J38546" t="s">
        <v>42</v>
      </c>
      <c r="K38546" t="s">
        <v>72</v>
      </c>
      <c r="L38546" t="s">
        <v>36</v>
      </c>
      <c r="M38546">
        <v>75000</v>
      </c>
      <c r="N38546" t="s">
        <v>43</v>
      </c>
      <c r="O38546" s="1">
        <v>40878</v>
      </c>
      <c r="P38546" t="s">
        <v>38</v>
      </c>
      <c r="Q38546" t="s">
        <v>39</v>
      </c>
      <c r="R38546" t="s">
        <v>641</v>
      </c>
      <c r="S38546" t="s">
        <v>41</v>
      </c>
      <c r="T38546">
        <v>7.97</v>
      </c>
      <c r="U38546" s="1">
        <v>38565</v>
      </c>
      <c r="V38546">
        <v>9</v>
      </c>
      <c r="W38546">
        <v>6870</v>
      </c>
      <c r="X38546">
        <v>0.435</v>
      </c>
      <c r="Y38546">
        <v>26</v>
      </c>
      <c r="Z38546">
        <v>18114.16001</v>
      </c>
      <c r="AA38546">
        <v>18114.16</v>
      </c>
      <c r="AB38546">
        <v>15000</v>
      </c>
      <c r="AC38546">
        <v>3114.16</v>
      </c>
      <c r="AD38546" s="1">
        <v>41974</v>
      </c>
      <c r="AE38546">
        <v>520.99</v>
      </c>
      <c r="AF38546" s="1">
        <v>42339</v>
      </c>
    </row>
    <row r="38547" spans="1:32" x14ac:dyDescent="0.25">
      <c r="A38547">
        <v>1053656</v>
      </c>
      <c r="B38547">
        <v>1285253</v>
      </c>
      <c r="C38547">
        <v>11200</v>
      </c>
      <c r="D38547">
        <v>11200</v>
      </c>
      <c r="E38547">
        <v>11200</v>
      </c>
      <c r="F38547" t="s">
        <v>32</v>
      </c>
      <c r="G38547">
        <v>6.6199999999999995E-2</v>
      </c>
      <c r="H38547">
        <v>343.89</v>
      </c>
      <c r="I38547" t="s">
        <v>63</v>
      </c>
      <c r="J38547" t="s">
        <v>124</v>
      </c>
      <c r="K38547" t="s">
        <v>49</v>
      </c>
      <c r="L38547" t="s">
        <v>50</v>
      </c>
      <c r="M38547">
        <v>45000</v>
      </c>
      <c r="N38547" t="s">
        <v>43</v>
      </c>
      <c r="O38547" s="1">
        <v>40878</v>
      </c>
      <c r="P38547" t="s">
        <v>38</v>
      </c>
      <c r="Q38547" t="s">
        <v>39</v>
      </c>
      <c r="R38547" t="s">
        <v>376</v>
      </c>
      <c r="S38547" t="s">
        <v>113</v>
      </c>
      <c r="T38547">
        <v>18.64</v>
      </c>
      <c r="U38547" s="1">
        <v>37135</v>
      </c>
      <c r="V38547">
        <v>7</v>
      </c>
      <c r="W38547">
        <v>12965</v>
      </c>
      <c r="X38547">
        <v>0.52300000000000002</v>
      </c>
      <c r="Y38547">
        <v>23</v>
      </c>
      <c r="Z38547">
        <v>11380.788130000001</v>
      </c>
      <c r="AA38547">
        <v>11380.79</v>
      </c>
      <c r="AB38547">
        <v>11200</v>
      </c>
      <c r="AC38547">
        <v>180.79</v>
      </c>
      <c r="AD38547" s="1">
        <v>40969</v>
      </c>
      <c r="AE38547">
        <v>10695.45</v>
      </c>
      <c r="AF38547" s="1">
        <v>41122</v>
      </c>
    </row>
    <row r="38548" spans="1:32" x14ac:dyDescent="0.25">
      <c r="A38548">
        <v>1053702</v>
      </c>
      <c r="B38548">
        <v>1285300</v>
      </c>
      <c r="C38548">
        <v>15000</v>
      </c>
      <c r="D38548">
        <v>15000</v>
      </c>
      <c r="E38548">
        <v>15000</v>
      </c>
      <c r="F38548" t="s">
        <v>32</v>
      </c>
      <c r="G38548">
        <v>0.1242</v>
      </c>
      <c r="H38548">
        <v>501.23</v>
      </c>
      <c r="I38548" t="s">
        <v>33</v>
      </c>
      <c r="J38548" t="s">
        <v>34</v>
      </c>
      <c r="K38548" t="s">
        <v>67</v>
      </c>
      <c r="L38548" t="s">
        <v>36</v>
      </c>
      <c r="M38548">
        <v>90000</v>
      </c>
      <c r="N38548" t="s">
        <v>43</v>
      </c>
      <c r="O38548" s="1">
        <v>40878</v>
      </c>
      <c r="P38548" t="s">
        <v>68</v>
      </c>
      <c r="Q38548" t="s">
        <v>39</v>
      </c>
      <c r="R38548" t="s">
        <v>161</v>
      </c>
      <c r="S38548" t="s">
        <v>141</v>
      </c>
      <c r="T38548">
        <v>11.2</v>
      </c>
      <c r="U38548" s="1">
        <v>37926</v>
      </c>
      <c r="V38548">
        <v>8</v>
      </c>
      <c r="W38548">
        <v>14667</v>
      </c>
      <c r="X38548">
        <v>0.77100000000000002</v>
      </c>
      <c r="Y38548">
        <v>13</v>
      </c>
      <c r="Z38548">
        <v>13198.91</v>
      </c>
      <c r="AA38548">
        <v>13198.91</v>
      </c>
      <c r="AB38548">
        <v>5180.49</v>
      </c>
      <c r="AC38548">
        <v>1835.08</v>
      </c>
      <c r="AD38548" s="1">
        <v>41306</v>
      </c>
      <c r="AE38548">
        <v>501.23</v>
      </c>
      <c r="AF38548" s="1">
        <v>41426</v>
      </c>
    </row>
    <row r="38549" spans="1:32" x14ac:dyDescent="0.25">
      <c r="A38549">
        <v>1053711</v>
      </c>
      <c r="B38549">
        <v>1285311</v>
      </c>
      <c r="C38549">
        <v>10000</v>
      </c>
      <c r="D38549">
        <v>10000</v>
      </c>
      <c r="E38549">
        <v>10000</v>
      </c>
      <c r="F38549" t="s">
        <v>32</v>
      </c>
      <c r="G38549">
        <v>6.0299999999999999E-2</v>
      </c>
      <c r="H38549">
        <v>304.36</v>
      </c>
      <c r="I38549" t="s">
        <v>63</v>
      </c>
      <c r="J38549" t="s">
        <v>188</v>
      </c>
      <c r="K38549" t="s">
        <v>49</v>
      </c>
      <c r="L38549" t="s">
        <v>61</v>
      </c>
      <c r="M38549">
        <v>80000</v>
      </c>
      <c r="N38549" t="s">
        <v>43</v>
      </c>
      <c r="O38549" s="1">
        <v>40878</v>
      </c>
      <c r="P38549" t="s">
        <v>38</v>
      </c>
      <c r="Q38549" t="s">
        <v>39</v>
      </c>
      <c r="R38549" t="s">
        <v>400</v>
      </c>
      <c r="S38549" t="s">
        <v>52</v>
      </c>
      <c r="T38549">
        <v>10.66</v>
      </c>
      <c r="U38549" s="1">
        <v>30834</v>
      </c>
      <c r="V38549">
        <v>15</v>
      </c>
      <c r="W38549">
        <v>16420</v>
      </c>
      <c r="X38549">
        <v>0.33900000000000002</v>
      </c>
      <c r="Y38549">
        <v>37</v>
      </c>
      <c r="Z38549">
        <v>10794.750969999999</v>
      </c>
      <c r="AA38549">
        <v>10794.75</v>
      </c>
      <c r="AB38549">
        <v>10000</v>
      </c>
      <c r="AC38549">
        <v>794.75</v>
      </c>
      <c r="AD38549" s="1">
        <v>41821</v>
      </c>
      <c r="AE38549">
        <v>755</v>
      </c>
      <c r="AF38549" s="1">
        <v>42461</v>
      </c>
    </row>
    <row r="38550" spans="1:32" x14ac:dyDescent="0.25">
      <c r="A38550">
        <v>1053718</v>
      </c>
      <c r="B38550">
        <v>1285518</v>
      </c>
      <c r="C38550">
        <v>8400</v>
      </c>
      <c r="D38550">
        <v>8400</v>
      </c>
      <c r="E38550">
        <v>8400</v>
      </c>
      <c r="F38550" t="s">
        <v>32</v>
      </c>
      <c r="G38550">
        <v>7.51E-2</v>
      </c>
      <c r="H38550">
        <v>261.33999999999997</v>
      </c>
      <c r="I38550" t="s">
        <v>63</v>
      </c>
      <c r="J38550" t="s">
        <v>92</v>
      </c>
      <c r="K38550" t="s">
        <v>49</v>
      </c>
      <c r="L38550" t="s">
        <v>36</v>
      </c>
      <c r="M38550">
        <v>72000</v>
      </c>
      <c r="N38550" t="s">
        <v>575</v>
      </c>
      <c r="O38550" s="1">
        <v>40878</v>
      </c>
      <c r="P38550" t="s">
        <v>68</v>
      </c>
      <c r="Q38550" t="s">
        <v>39</v>
      </c>
      <c r="R38550" t="s">
        <v>622</v>
      </c>
      <c r="S38550" t="s">
        <v>455</v>
      </c>
      <c r="T38550">
        <v>20.75</v>
      </c>
      <c r="U38550" s="1">
        <v>35186</v>
      </c>
      <c r="V38550">
        <v>8</v>
      </c>
      <c r="W38550">
        <v>3984</v>
      </c>
      <c r="X38550">
        <v>0.16</v>
      </c>
      <c r="Y38550">
        <v>23</v>
      </c>
      <c r="Z38550">
        <v>1052.8499999999999</v>
      </c>
      <c r="AA38550">
        <v>1052.8499999999999</v>
      </c>
      <c r="AB38550">
        <v>628.48</v>
      </c>
      <c r="AC38550">
        <v>153.35</v>
      </c>
      <c r="AD38550" s="1">
        <v>40969</v>
      </c>
      <c r="AE38550">
        <v>261.33999999999997</v>
      </c>
      <c r="AF38550" s="1">
        <v>41122</v>
      </c>
    </row>
    <row r="38551" spans="1:32" x14ac:dyDescent="0.25">
      <c r="A38551">
        <v>1053728</v>
      </c>
      <c r="B38551">
        <v>1285528</v>
      </c>
      <c r="C38551">
        <v>24000</v>
      </c>
      <c r="D38551">
        <v>24000</v>
      </c>
      <c r="E38551">
        <v>23994.711329999998</v>
      </c>
      <c r="F38551" t="s">
        <v>32</v>
      </c>
      <c r="G38551">
        <v>0.13489999999999999</v>
      </c>
      <c r="H38551">
        <v>814.34</v>
      </c>
      <c r="I38551" t="s">
        <v>47</v>
      </c>
      <c r="J38551" t="s">
        <v>97</v>
      </c>
      <c r="K38551" t="s">
        <v>49</v>
      </c>
      <c r="L38551" t="s">
        <v>36</v>
      </c>
      <c r="M38551">
        <v>77000</v>
      </c>
      <c r="N38551" t="s">
        <v>37</v>
      </c>
      <c r="O38551" s="1">
        <v>40878</v>
      </c>
      <c r="P38551" t="s">
        <v>38</v>
      </c>
      <c r="Q38551" t="s">
        <v>44</v>
      </c>
      <c r="R38551" t="s">
        <v>133</v>
      </c>
      <c r="S38551" t="s">
        <v>134</v>
      </c>
      <c r="T38551">
        <v>24.78</v>
      </c>
      <c r="U38551" s="1">
        <v>33482</v>
      </c>
      <c r="V38551">
        <v>11</v>
      </c>
      <c r="W38551">
        <v>22154</v>
      </c>
      <c r="X38551">
        <v>0.60699999999999998</v>
      </c>
      <c r="Y38551">
        <v>29</v>
      </c>
      <c r="Z38551">
        <v>29315.840029999999</v>
      </c>
      <c r="AA38551">
        <v>29308.28</v>
      </c>
      <c r="AB38551">
        <v>24000</v>
      </c>
      <c r="AC38551">
        <v>5315.84</v>
      </c>
      <c r="AD38551" s="1">
        <v>41974</v>
      </c>
      <c r="AE38551">
        <v>855.95</v>
      </c>
      <c r="AF38551" s="1">
        <v>41974</v>
      </c>
    </row>
    <row r="38552" spans="1:32" x14ac:dyDescent="0.25">
      <c r="A38552">
        <v>1053763</v>
      </c>
      <c r="B38552">
        <v>1285365</v>
      </c>
      <c r="C38552">
        <v>35000</v>
      </c>
      <c r="D38552">
        <v>21350</v>
      </c>
      <c r="E38552">
        <v>21325</v>
      </c>
      <c r="F38552" t="s">
        <v>85</v>
      </c>
      <c r="G38552">
        <v>0.2089</v>
      </c>
      <c r="H38552">
        <v>576.27</v>
      </c>
      <c r="I38552" t="s">
        <v>155</v>
      </c>
      <c r="J38552" t="s">
        <v>174</v>
      </c>
      <c r="K38552" t="s">
        <v>49</v>
      </c>
      <c r="L38552" t="s">
        <v>61</v>
      </c>
      <c r="M38552">
        <v>71316</v>
      </c>
      <c r="N38552" t="s">
        <v>37</v>
      </c>
      <c r="O38552" s="1">
        <v>40878</v>
      </c>
      <c r="P38552" t="s">
        <v>68</v>
      </c>
      <c r="Q38552" t="s">
        <v>39</v>
      </c>
      <c r="R38552" t="s">
        <v>324</v>
      </c>
      <c r="S38552" t="s">
        <v>100</v>
      </c>
      <c r="T38552">
        <v>14.79</v>
      </c>
      <c r="U38552" s="1">
        <v>34335</v>
      </c>
      <c r="V38552">
        <v>13</v>
      </c>
      <c r="W38552">
        <v>18651</v>
      </c>
      <c r="X38552">
        <v>0.755</v>
      </c>
      <c r="Y38552">
        <v>23</v>
      </c>
      <c r="Z38552">
        <v>1151.2</v>
      </c>
      <c r="AA38552">
        <v>1149.8599999999999</v>
      </c>
      <c r="AB38552">
        <v>412.29</v>
      </c>
      <c r="AC38552">
        <v>738.91</v>
      </c>
      <c r="AD38552" s="1">
        <v>40940</v>
      </c>
      <c r="AE38552">
        <v>576.27</v>
      </c>
      <c r="AF38552" s="1">
        <v>42491</v>
      </c>
    </row>
    <row r="38553" spans="1:32" x14ac:dyDescent="0.25">
      <c r="A38553">
        <v>1053765</v>
      </c>
      <c r="B38553">
        <v>1285367</v>
      </c>
      <c r="C38553">
        <v>35000</v>
      </c>
      <c r="D38553">
        <v>27575</v>
      </c>
      <c r="E38553">
        <v>26043.432489999999</v>
      </c>
      <c r="F38553" t="s">
        <v>85</v>
      </c>
      <c r="G38553">
        <v>0.1242</v>
      </c>
      <c r="H38553">
        <v>619.26</v>
      </c>
      <c r="I38553" t="s">
        <v>33</v>
      </c>
      <c r="J38553" t="s">
        <v>34</v>
      </c>
      <c r="K38553" t="s">
        <v>93</v>
      </c>
      <c r="L38553" t="s">
        <v>61</v>
      </c>
      <c r="M38553">
        <v>105000</v>
      </c>
      <c r="N38553" t="s">
        <v>37</v>
      </c>
      <c r="O38553" s="1">
        <v>40878</v>
      </c>
      <c r="P38553" t="s">
        <v>38</v>
      </c>
      <c r="Q38553" t="s">
        <v>78</v>
      </c>
      <c r="R38553" t="s">
        <v>300</v>
      </c>
      <c r="S38553" t="s">
        <v>52</v>
      </c>
      <c r="T38553">
        <v>16.53</v>
      </c>
      <c r="U38553" s="1">
        <v>33086</v>
      </c>
      <c r="V38553">
        <v>9</v>
      </c>
      <c r="W38553">
        <v>15523</v>
      </c>
      <c r="X38553">
        <v>0.25</v>
      </c>
      <c r="Y38553">
        <v>38</v>
      </c>
      <c r="Z38553">
        <v>34446.382010000001</v>
      </c>
      <c r="AA38553">
        <v>31720.35</v>
      </c>
      <c r="AB38553">
        <v>27575</v>
      </c>
      <c r="AC38553">
        <v>6871.38</v>
      </c>
      <c r="AD38553" s="1">
        <v>41791</v>
      </c>
      <c r="AE38553">
        <v>14468.07</v>
      </c>
      <c r="AF38553" s="1">
        <v>41821</v>
      </c>
    </row>
    <row r="38554" spans="1:32" x14ac:dyDescent="0.25">
      <c r="A38554">
        <v>1053767</v>
      </c>
      <c r="B38554">
        <v>1285369</v>
      </c>
      <c r="C38554">
        <v>8875</v>
      </c>
      <c r="D38554">
        <v>8875</v>
      </c>
      <c r="E38554">
        <v>8875</v>
      </c>
      <c r="F38554" t="s">
        <v>32</v>
      </c>
      <c r="G38554">
        <v>8.8999999999999996E-2</v>
      </c>
      <c r="H38554">
        <v>281.81</v>
      </c>
      <c r="I38554" t="s">
        <v>63</v>
      </c>
      <c r="J38554" t="s">
        <v>64</v>
      </c>
      <c r="K38554" t="s">
        <v>49</v>
      </c>
      <c r="L38554" t="s">
        <v>61</v>
      </c>
      <c r="M38554">
        <v>58000</v>
      </c>
      <c r="N38554" t="s">
        <v>37</v>
      </c>
      <c r="O38554" s="1">
        <v>40878</v>
      </c>
      <c r="P38554" t="s">
        <v>38</v>
      </c>
      <c r="Q38554" t="s">
        <v>39</v>
      </c>
      <c r="R38554" t="s">
        <v>236</v>
      </c>
      <c r="S38554" t="s">
        <v>52</v>
      </c>
      <c r="T38554">
        <v>28.84</v>
      </c>
      <c r="U38554" s="1">
        <v>37500</v>
      </c>
      <c r="V38554">
        <v>8</v>
      </c>
      <c r="W38554">
        <v>9605</v>
      </c>
      <c r="X38554">
        <v>0.64500000000000002</v>
      </c>
      <c r="Y38554">
        <v>22</v>
      </c>
      <c r="Z38554">
        <v>10043.075409999999</v>
      </c>
      <c r="AA38554">
        <v>10043.08</v>
      </c>
      <c r="AB38554">
        <v>8875</v>
      </c>
      <c r="AC38554">
        <v>1168.08</v>
      </c>
      <c r="AD38554" s="1">
        <v>41760</v>
      </c>
      <c r="AE38554">
        <v>163.16</v>
      </c>
      <c r="AF38554" s="1">
        <v>42491</v>
      </c>
    </row>
    <row r="38555" spans="1:32" x14ac:dyDescent="0.25">
      <c r="A38555">
        <v>1053783</v>
      </c>
      <c r="B38555">
        <v>1285387</v>
      </c>
      <c r="C38555">
        <v>20000</v>
      </c>
      <c r="D38555">
        <v>20000</v>
      </c>
      <c r="E38555">
        <v>20000</v>
      </c>
      <c r="F38555" t="s">
        <v>85</v>
      </c>
      <c r="G38555">
        <v>0.20300000000000001</v>
      </c>
      <c r="H38555">
        <v>533.23</v>
      </c>
      <c r="I38555" t="s">
        <v>107</v>
      </c>
      <c r="J38555" t="s">
        <v>199</v>
      </c>
      <c r="K38555" t="s">
        <v>131</v>
      </c>
      <c r="L38555" t="s">
        <v>50</v>
      </c>
      <c r="M38555">
        <v>100000</v>
      </c>
      <c r="N38555" t="s">
        <v>37</v>
      </c>
      <c r="O38555" s="1">
        <v>40878</v>
      </c>
      <c r="P38555" t="s">
        <v>38</v>
      </c>
      <c r="Q38555" t="s">
        <v>39</v>
      </c>
      <c r="R38555" t="s">
        <v>277</v>
      </c>
      <c r="S38555" t="s">
        <v>141</v>
      </c>
      <c r="T38555">
        <v>11.32</v>
      </c>
      <c r="U38555" s="1">
        <v>35309</v>
      </c>
      <c r="V38555">
        <v>13</v>
      </c>
      <c r="W38555">
        <v>15428</v>
      </c>
      <c r="X38555">
        <v>0.94699999999999995</v>
      </c>
      <c r="Y38555">
        <v>41</v>
      </c>
      <c r="Z38555">
        <v>30705.06</v>
      </c>
      <c r="AA38555">
        <v>30705.06</v>
      </c>
      <c r="AB38555">
        <v>20000</v>
      </c>
      <c r="AC38555">
        <v>10705.06</v>
      </c>
      <c r="AD38555" s="1">
        <v>42186</v>
      </c>
      <c r="AE38555">
        <v>4229.25</v>
      </c>
      <c r="AF38555" s="1">
        <v>42186</v>
      </c>
    </row>
    <row r="38556" spans="1:32" x14ac:dyDescent="0.25">
      <c r="A38556">
        <v>1053817</v>
      </c>
      <c r="B38556">
        <v>1285425</v>
      </c>
      <c r="C38556">
        <v>19500</v>
      </c>
      <c r="D38556">
        <v>19500</v>
      </c>
      <c r="E38556">
        <v>19500</v>
      </c>
      <c r="F38556" t="s">
        <v>85</v>
      </c>
      <c r="G38556">
        <v>0.1825</v>
      </c>
      <c r="H38556">
        <v>497.83</v>
      </c>
      <c r="I38556" t="s">
        <v>65</v>
      </c>
      <c r="J38556" t="s">
        <v>204</v>
      </c>
      <c r="K38556" t="s">
        <v>119</v>
      </c>
      <c r="L38556" t="s">
        <v>36</v>
      </c>
      <c r="M38556">
        <v>52470</v>
      </c>
      <c r="N38556" t="s">
        <v>37</v>
      </c>
      <c r="O38556" s="1">
        <v>40878</v>
      </c>
      <c r="P38556" t="s">
        <v>952</v>
      </c>
      <c r="Q38556" t="s">
        <v>39</v>
      </c>
      <c r="R38556" t="s">
        <v>88</v>
      </c>
      <c r="S38556" t="s">
        <v>89</v>
      </c>
      <c r="T38556">
        <v>17.559999999999999</v>
      </c>
      <c r="U38556" s="1">
        <v>35674</v>
      </c>
      <c r="V38556">
        <v>9</v>
      </c>
      <c r="W38556">
        <v>17432</v>
      </c>
      <c r="X38556">
        <v>0.72</v>
      </c>
      <c r="Y38556">
        <v>17</v>
      </c>
      <c r="Z38556">
        <v>26352.23</v>
      </c>
      <c r="AA38556">
        <v>26352.23</v>
      </c>
      <c r="AB38556">
        <v>16201.97</v>
      </c>
      <c r="AC38556">
        <v>10150.26</v>
      </c>
      <c r="AD38556" s="1">
        <v>42491</v>
      </c>
      <c r="AE38556">
        <v>497.83</v>
      </c>
      <c r="AF38556" s="1">
        <v>42491</v>
      </c>
    </row>
    <row r="38557" spans="1:32" x14ac:dyDescent="0.25">
      <c r="A38557">
        <v>1053837</v>
      </c>
      <c r="B38557">
        <v>1285448</v>
      </c>
      <c r="C38557">
        <v>12000</v>
      </c>
      <c r="D38557">
        <v>12000</v>
      </c>
      <c r="E38557">
        <v>12000</v>
      </c>
      <c r="F38557" t="s">
        <v>85</v>
      </c>
      <c r="G38557">
        <v>0.13489999999999999</v>
      </c>
      <c r="H38557">
        <v>276.06</v>
      </c>
      <c r="I38557" t="s">
        <v>47</v>
      </c>
      <c r="J38557" t="s">
        <v>97</v>
      </c>
      <c r="K38557" t="s">
        <v>49</v>
      </c>
      <c r="L38557" t="s">
        <v>36</v>
      </c>
      <c r="M38557">
        <v>50000</v>
      </c>
      <c r="N38557" t="s">
        <v>43</v>
      </c>
      <c r="O38557" s="1">
        <v>40878</v>
      </c>
      <c r="P38557" t="s">
        <v>38</v>
      </c>
      <c r="Q38557" t="s">
        <v>39</v>
      </c>
      <c r="R38557" t="s">
        <v>339</v>
      </c>
      <c r="S38557" t="s">
        <v>41</v>
      </c>
      <c r="T38557">
        <v>12.62</v>
      </c>
      <c r="U38557" s="1">
        <v>34881</v>
      </c>
      <c r="V38557">
        <v>6</v>
      </c>
      <c r="W38557">
        <v>21955</v>
      </c>
      <c r="X38557">
        <v>0.69699999999999995</v>
      </c>
      <c r="Y38557">
        <v>11</v>
      </c>
      <c r="Z38557">
        <v>14942.131950000001</v>
      </c>
      <c r="AA38557">
        <v>14942.13</v>
      </c>
      <c r="AB38557">
        <v>12000</v>
      </c>
      <c r="AC38557">
        <v>2942.13</v>
      </c>
      <c r="AD38557" s="1">
        <v>41671</v>
      </c>
      <c r="AE38557">
        <v>8058.12</v>
      </c>
      <c r="AF38557" s="1">
        <v>41699</v>
      </c>
    </row>
    <row r="38558" spans="1:32" x14ac:dyDescent="0.25">
      <c r="A38558">
        <v>1053868</v>
      </c>
      <c r="B38558">
        <v>1285483</v>
      </c>
      <c r="C38558">
        <v>10400</v>
      </c>
      <c r="D38558">
        <v>10400</v>
      </c>
      <c r="E38558">
        <v>10400</v>
      </c>
      <c r="F38558" t="s">
        <v>32</v>
      </c>
      <c r="G38558">
        <v>0.14269999999999999</v>
      </c>
      <c r="H38558">
        <v>356.82</v>
      </c>
      <c r="I38558" t="s">
        <v>47</v>
      </c>
      <c r="J38558" t="s">
        <v>48</v>
      </c>
      <c r="K38558" t="s">
        <v>119</v>
      </c>
      <c r="L38558" t="s">
        <v>61</v>
      </c>
      <c r="M38558">
        <v>45000</v>
      </c>
      <c r="N38558" t="s">
        <v>43</v>
      </c>
      <c r="O38558" s="1">
        <v>40878</v>
      </c>
      <c r="P38558" t="s">
        <v>38</v>
      </c>
      <c r="Q38558" t="s">
        <v>39</v>
      </c>
      <c r="R38558" t="s">
        <v>336</v>
      </c>
      <c r="S38558" t="s">
        <v>121</v>
      </c>
      <c r="T38558">
        <v>21.87</v>
      </c>
      <c r="U38558" s="1">
        <v>38231</v>
      </c>
      <c r="V38558">
        <v>11</v>
      </c>
      <c r="W38558">
        <v>13934</v>
      </c>
      <c r="X38558">
        <v>0.871</v>
      </c>
      <c r="Y38558">
        <v>18</v>
      </c>
      <c r="Z38558">
        <v>12783.28991</v>
      </c>
      <c r="AA38558">
        <v>12783.29</v>
      </c>
      <c r="AB38558">
        <v>10400</v>
      </c>
      <c r="AC38558">
        <v>2383.29</v>
      </c>
      <c r="AD38558" s="1">
        <v>41821</v>
      </c>
      <c r="AE38558">
        <v>2089.96</v>
      </c>
      <c r="AF38558" s="1">
        <v>42491</v>
      </c>
    </row>
    <row r="38559" spans="1:32" x14ac:dyDescent="0.25">
      <c r="A38559">
        <v>1053902</v>
      </c>
      <c r="B38559">
        <v>1285719</v>
      </c>
      <c r="C38559">
        <v>15000</v>
      </c>
      <c r="D38559">
        <v>15000</v>
      </c>
      <c r="E38559">
        <v>15000</v>
      </c>
      <c r="F38559" t="s">
        <v>32</v>
      </c>
      <c r="G38559">
        <v>7.9000000000000001E-2</v>
      </c>
      <c r="H38559">
        <v>469.36</v>
      </c>
      <c r="I38559" t="s">
        <v>63</v>
      </c>
      <c r="J38559" t="s">
        <v>90</v>
      </c>
      <c r="K38559" t="s">
        <v>136</v>
      </c>
      <c r="L38559" t="s">
        <v>36</v>
      </c>
      <c r="M38559">
        <v>47000</v>
      </c>
      <c r="N38559" t="s">
        <v>43</v>
      </c>
      <c r="O38559" s="1">
        <v>40878</v>
      </c>
      <c r="P38559" t="s">
        <v>38</v>
      </c>
      <c r="Q38559" t="s">
        <v>44</v>
      </c>
      <c r="R38559" t="s">
        <v>380</v>
      </c>
      <c r="S38559" t="s">
        <v>134</v>
      </c>
      <c r="T38559">
        <v>17.36</v>
      </c>
      <c r="U38559" s="1">
        <v>38443</v>
      </c>
      <c r="V38559">
        <v>6</v>
      </c>
      <c r="W38559">
        <v>13451</v>
      </c>
      <c r="X38559">
        <v>0.6</v>
      </c>
      <c r="Y38559">
        <v>18</v>
      </c>
      <c r="Z38559">
        <v>16832.95262</v>
      </c>
      <c r="AA38559">
        <v>16832.95</v>
      </c>
      <c r="AB38559">
        <v>15000</v>
      </c>
      <c r="AC38559">
        <v>1832.95</v>
      </c>
      <c r="AD38559" s="1">
        <v>41821</v>
      </c>
      <c r="AE38559">
        <v>3229.54</v>
      </c>
      <c r="AF38559" s="1">
        <v>42491</v>
      </c>
    </row>
    <row r="38560" spans="1:32" x14ac:dyDescent="0.25">
      <c r="A38560">
        <v>1053910</v>
      </c>
      <c r="B38560">
        <v>1285730</v>
      </c>
      <c r="C38560">
        <v>34000</v>
      </c>
      <c r="D38560">
        <v>34000</v>
      </c>
      <c r="E38560">
        <v>33975</v>
      </c>
      <c r="F38560" t="s">
        <v>32</v>
      </c>
      <c r="G38560">
        <v>0.17580000000000001</v>
      </c>
      <c r="H38560">
        <v>1222.03</v>
      </c>
      <c r="I38560" t="s">
        <v>65</v>
      </c>
      <c r="J38560" t="s">
        <v>117</v>
      </c>
      <c r="K38560" t="s">
        <v>119</v>
      </c>
      <c r="L38560" t="s">
        <v>36</v>
      </c>
      <c r="M38560">
        <v>65000</v>
      </c>
      <c r="N38560" t="s">
        <v>37</v>
      </c>
      <c r="O38560" s="1">
        <v>40878</v>
      </c>
      <c r="P38560" t="s">
        <v>38</v>
      </c>
      <c r="Q38560" t="s">
        <v>39</v>
      </c>
      <c r="R38560" t="s">
        <v>889</v>
      </c>
      <c r="S38560" t="s">
        <v>139</v>
      </c>
      <c r="T38560">
        <v>16.87</v>
      </c>
      <c r="U38560" s="1">
        <v>37347</v>
      </c>
      <c r="V38560">
        <v>7</v>
      </c>
      <c r="W38560">
        <v>16758</v>
      </c>
      <c r="X38560">
        <v>0.64700000000000002</v>
      </c>
      <c r="Y38560">
        <v>27</v>
      </c>
      <c r="Z38560">
        <v>40285.264000000003</v>
      </c>
      <c r="AA38560">
        <v>40255.64</v>
      </c>
      <c r="AB38560">
        <v>34000</v>
      </c>
      <c r="AC38560">
        <v>6285.26</v>
      </c>
      <c r="AD38560" s="1">
        <v>41334</v>
      </c>
      <c r="AE38560">
        <v>23197.95</v>
      </c>
      <c r="AF38560" s="1">
        <v>42186</v>
      </c>
    </row>
    <row r="38561" spans="1:32" x14ac:dyDescent="0.25">
      <c r="A38561">
        <v>1053917</v>
      </c>
      <c r="B38561">
        <v>1285737</v>
      </c>
      <c r="C38561">
        <v>30000</v>
      </c>
      <c r="D38561">
        <v>30000</v>
      </c>
      <c r="E38561">
        <v>30000</v>
      </c>
      <c r="F38561" t="s">
        <v>85</v>
      </c>
      <c r="G38561">
        <v>0.18640000000000001</v>
      </c>
      <c r="H38561">
        <v>772.29</v>
      </c>
      <c r="I38561" t="s">
        <v>107</v>
      </c>
      <c r="J38561" t="s">
        <v>160</v>
      </c>
      <c r="K38561" t="s">
        <v>49</v>
      </c>
      <c r="L38561" t="s">
        <v>50</v>
      </c>
      <c r="M38561">
        <v>120000</v>
      </c>
      <c r="N38561" t="s">
        <v>575</v>
      </c>
      <c r="O38561" s="1">
        <v>40878</v>
      </c>
      <c r="P38561" t="s">
        <v>68</v>
      </c>
      <c r="Q38561" t="s">
        <v>44</v>
      </c>
      <c r="R38561" t="s">
        <v>392</v>
      </c>
      <c r="S38561" t="s">
        <v>41</v>
      </c>
      <c r="T38561">
        <v>9.17</v>
      </c>
      <c r="U38561" s="1">
        <v>36373</v>
      </c>
      <c r="V38561">
        <v>6</v>
      </c>
      <c r="W38561">
        <v>21673</v>
      </c>
      <c r="X38561">
        <v>0.66</v>
      </c>
      <c r="Y38561">
        <v>29</v>
      </c>
      <c r="Z38561">
        <v>24439.43</v>
      </c>
      <c r="AA38561">
        <v>24439.43</v>
      </c>
      <c r="AB38561">
        <v>9986.7800000000007</v>
      </c>
      <c r="AC38561">
        <v>11637.34</v>
      </c>
      <c r="AD38561" s="1">
        <v>41791</v>
      </c>
      <c r="AE38561">
        <v>772.29</v>
      </c>
      <c r="AF38561" s="1">
        <v>41883</v>
      </c>
    </row>
    <row r="38562" spans="1:32" x14ac:dyDescent="0.25">
      <c r="A38562">
        <v>1053935</v>
      </c>
      <c r="B38562">
        <v>1285755</v>
      </c>
      <c r="C38562">
        <v>8000</v>
      </c>
      <c r="D38562">
        <v>8000</v>
      </c>
      <c r="E38562">
        <v>8000</v>
      </c>
      <c r="F38562" t="s">
        <v>32</v>
      </c>
      <c r="G38562">
        <v>6.6199999999999995E-2</v>
      </c>
      <c r="H38562">
        <v>245.63</v>
      </c>
      <c r="I38562" t="s">
        <v>63</v>
      </c>
      <c r="J38562" t="s">
        <v>124</v>
      </c>
      <c r="K38562" t="s">
        <v>49</v>
      </c>
      <c r="L38562" t="s">
        <v>50</v>
      </c>
      <c r="M38562">
        <v>42240</v>
      </c>
      <c r="N38562" t="s">
        <v>43</v>
      </c>
      <c r="O38562" s="1">
        <v>40878</v>
      </c>
      <c r="P38562" t="s">
        <v>68</v>
      </c>
      <c r="Q38562" t="s">
        <v>44</v>
      </c>
      <c r="R38562" t="s">
        <v>232</v>
      </c>
      <c r="S38562" t="s">
        <v>141</v>
      </c>
      <c r="T38562">
        <v>12.33</v>
      </c>
      <c r="U38562" s="1">
        <v>36617</v>
      </c>
      <c r="V38562">
        <v>15</v>
      </c>
      <c r="W38562">
        <v>9950</v>
      </c>
      <c r="X38562">
        <v>0.53500000000000003</v>
      </c>
      <c r="Y38562">
        <v>25</v>
      </c>
      <c r="Z38562">
        <v>6133</v>
      </c>
      <c r="AA38562">
        <v>6133</v>
      </c>
      <c r="AB38562">
        <v>5378.64</v>
      </c>
      <c r="AC38562">
        <v>754.36</v>
      </c>
      <c r="AD38562" s="1">
        <v>41640</v>
      </c>
      <c r="AE38562">
        <v>245.63</v>
      </c>
      <c r="AF38562" s="1">
        <v>42491</v>
      </c>
    </row>
    <row r="38563" spans="1:32" x14ac:dyDescent="0.25">
      <c r="A38563">
        <v>1053948</v>
      </c>
      <c r="B38563">
        <v>1285769</v>
      </c>
      <c r="C38563">
        <v>12000</v>
      </c>
      <c r="D38563">
        <v>12000</v>
      </c>
      <c r="E38563">
        <v>12000</v>
      </c>
      <c r="F38563" t="s">
        <v>85</v>
      </c>
      <c r="G38563">
        <v>0.1527</v>
      </c>
      <c r="H38563">
        <v>287.19</v>
      </c>
      <c r="I38563" t="s">
        <v>47</v>
      </c>
      <c r="J38563" t="s">
        <v>82</v>
      </c>
      <c r="K38563" t="s">
        <v>93</v>
      </c>
      <c r="L38563" t="s">
        <v>61</v>
      </c>
      <c r="M38563">
        <v>38418</v>
      </c>
      <c r="N38563" t="s">
        <v>43</v>
      </c>
      <c r="O38563" s="1">
        <v>40878</v>
      </c>
      <c r="P38563" t="s">
        <v>38</v>
      </c>
      <c r="Q38563" t="s">
        <v>44</v>
      </c>
      <c r="R38563" t="s">
        <v>180</v>
      </c>
      <c r="S38563" t="s">
        <v>106</v>
      </c>
      <c r="T38563">
        <v>10.37</v>
      </c>
      <c r="U38563" s="1">
        <v>36708</v>
      </c>
      <c r="V38563">
        <v>5</v>
      </c>
      <c r="W38563">
        <v>11646</v>
      </c>
      <c r="X38563">
        <v>0.93899999999999995</v>
      </c>
      <c r="Y38563">
        <v>13</v>
      </c>
      <c r="Z38563">
        <v>15040.136399999999</v>
      </c>
      <c r="AA38563">
        <v>15040.14</v>
      </c>
      <c r="AB38563">
        <v>12000</v>
      </c>
      <c r="AC38563">
        <v>3040.14</v>
      </c>
      <c r="AD38563" s="1">
        <v>41579</v>
      </c>
      <c r="AE38563">
        <v>8751.2800000000007</v>
      </c>
      <c r="AF38563" s="1">
        <v>41609</v>
      </c>
    </row>
    <row r="38564" spans="1:32" x14ac:dyDescent="0.25">
      <c r="A38564">
        <v>1053953</v>
      </c>
      <c r="B38564">
        <v>1285774</v>
      </c>
      <c r="C38564">
        <v>10000</v>
      </c>
      <c r="D38564">
        <v>10000</v>
      </c>
      <c r="E38564">
        <v>10000</v>
      </c>
      <c r="F38564" t="s">
        <v>85</v>
      </c>
      <c r="G38564">
        <v>0.15959999999999999</v>
      </c>
      <c r="H38564">
        <v>242.97</v>
      </c>
      <c r="I38564" t="s">
        <v>47</v>
      </c>
      <c r="J38564" t="s">
        <v>60</v>
      </c>
      <c r="K38564" t="s">
        <v>67</v>
      </c>
      <c r="L38564" t="s">
        <v>36</v>
      </c>
      <c r="M38564">
        <v>56496</v>
      </c>
      <c r="N38564" t="s">
        <v>37</v>
      </c>
      <c r="O38564" s="1">
        <v>40878</v>
      </c>
      <c r="P38564" t="s">
        <v>68</v>
      </c>
      <c r="Q38564" t="s">
        <v>39</v>
      </c>
      <c r="R38564" t="s">
        <v>341</v>
      </c>
      <c r="S38564" t="s">
        <v>77</v>
      </c>
      <c r="T38564">
        <v>18.84</v>
      </c>
      <c r="U38564" s="1">
        <v>34669</v>
      </c>
      <c r="V38564">
        <v>11</v>
      </c>
      <c r="W38564">
        <v>14848</v>
      </c>
      <c r="X38564">
        <v>0.23100000000000001</v>
      </c>
      <c r="Y38564">
        <v>26</v>
      </c>
      <c r="Z38564">
        <v>4858.8599999999997</v>
      </c>
      <c r="AA38564">
        <v>4858.8599999999997</v>
      </c>
      <c r="AB38564">
        <v>2484</v>
      </c>
      <c r="AC38564">
        <v>2374.86</v>
      </c>
      <c r="AD38564" s="1">
        <v>41518</v>
      </c>
      <c r="AE38564">
        <v>32.6</v>
      </c>
      <c r="AF38564" s="1">
        <v>42491</v>
      </c>
    </row>
    <row r="38565" spans="1:32" x14ac:dyDescent="0.25">
      <c r="A38565">
        <v>1053961</v>
      </c>
      <c r="B38565">
        <v>1285785</v>
      </c>
      <c r="C38565">
        <v>4750</v>
      </c>
      <c r="D38565">
        <v>4750</v>
      </c>
      <c r="E38565">
        <v>4750</v>
      </c>
      <c r="F38565" t="s">
        <v>32</v>
      </c>
      <c r="G38565">
        <v>8.8999999999999996E-2</v>
      </c>
      <c r="H38565">
        <v>150.83000000000001</v>
      </c>
      <c r="I38565" t="s">
        <v>63</v>
      </c>
      <c r="J38565" t="s">
        <v>64</v>
      </c>
      <c r="K38565" t="s">
        <v>109</v>
      </c>
      <c r="L38565" t="s">
        <v>50</v>
      </c>
      <c r="M38565">
        <v>48000</v>
      </c>
      <c r="N38565" t="s">
        <v>37</v>
      </c>
      <c r="O38565" s="1">
        <v>40878</v>
      </c>
      <c r="P38565" t="s">
        <v>38</v>
      </c>
      <c r="Q38565" t="s">
        <v>78</v>
      </c>
      <c r="R38565" t="s">
        <v>59</v>
      </c>
      <c r="S38565" t="s">
        <v>41</v>
      </c>
      <c r="T38565">
        <v>10.07</v>
      </c>
      <c r="U38565" s="1">
        <v>35309</v>
      </c>
      <c r="V38565">
        <v>4</v>
      </c>
      <c r="W38565">
        <v>34679</v>
      </c>
      <c r="X38565">
        <v>3.6999999999999998E-2</v>
      </c>
      <c r="Y38565">
        <v>7</v>
      </c>
      <c r="Z38565">
        <v>5429.79</v>
      </c>
      <c r="AA38565">
        <v>5429.79</v>
      </c>
      <c r="AB38565">
        <v>4750</v>
      </c>
      <c r="AC38565">
        <v>679.79</v>
      </c>
      <c r="AD38565" s="1">
        <v>41974</v>
      </c>
      <c r="AE38565">
        <v>157.53</v>
      </c>
      <c r="AF38565" s="1">
        <v>42430</v>
      </c>
    </row>
    <row r="38566" spans="1:32" x14ac:dyDescent="0.25">
      <c r="A38566">
        <v>1053966</v>
      </c>
      <c r="B38566">
        <v>1285571</v>
      </c>
      <c r="C38566">
        <v>5000</v>
      </c>
      <c r="D38566">
        <v>5000</v>
      </c>
      <c r="E38566">
        <v>5000</v>
      </c>
      <c r="F38566" t="s">
        <v>32</v>
      </c>
      <c r="G38566">
        <v>7.9000000000000001E-2</v>
      </c>
      <c r="H38566">
        <v>156.46</v>
      </c>
      <c r="I38566" t="s">
        <v>63</v>
      </c>
      <c r="J38566" t="s">
        <v>90</v>
      </c>
      <c r="K38566" t="s">
        <v>811</v>
      </c>
      <c r="L38566" t="s">
        <v>36</v>
      </c>
      <c r="M38566">
        <v>30000</v>
      </c>
      <c r="N38566" t="s">
        <v>43</v>
      </c>
      <c r="O38566" s="1">
        <v>40878</v>
      </c>
      <c r="P38566" t="s">
        <v>38</v>
      </c>
      <c r="Q38566" t="s">
        <v>39</v>
      </c>
      <c r="R38566" t="s">
        <v>129</v>
      </c>
      <c r="S38566" t="s">
        <v>74</v>
      </c>
      <c r="T38566">
        <v>12.64</v>
      </c>
      <c r="U38566" s="1">
        <v>36192</v>
      </c>
      <c r="V38566">
        <v>7</v>
      </c>
      <c r="W38566">
        <v>11277</v>
      </c>
      <c r="X38566">
        <v>0.94799999999999995</v>
      </c>
      <c r="Y38566">
        <v>14</v>
      </c>
      <c r="Z38566">
        <v>5632.21</v>
      </c>
      <c r="AA38566">
        <v>5632.21</v>
      </c>
      <c r="AB38566">
        <v>5000</v>
      </c>
      <c r="AC38566">
        <v>632.21</v>
      </c>
      <c r="AD38566" s="1">
        <v>41974</v>
      </c>
      <c r="AE38566">
        <v>160.57</v>
      </c>
      <c r="AF38566" s="1">
        <v>42430</v>
      </c>
    </row>
    <row r="38567" spans="1:32" x14ac:dyDescent="0.25">
      <c r="A38567">
        <v>1053982</v>
      </c>
      <c r="B38567">
        <v>1285589</v>
      </c>
      <c r="C38567">
        <v>10000</v>
      </c>
      <c r="D38567">
        <v>10000</v>
      </c>
      <c r="E38567">
        <v>10000</v>
      </c>
      <c r="F38567" t="s">
        <v>32</v>
      </c>
      <c r="G38567">
        <v>6.6199999999999995E-2</v>
      </c>
      <c r="H38567">
        <v>307.04000000000002</v>
      </c>
      <c r="I38567" t="s">
        <v>63</v>
      </c>
      <c r="J38567" t="s">
        <v>124</v>
      </c>
      <c r="K38567" t="s">
        <v>109</v>
      </c>
      <c r="L38567" t="s">
        <v>61</v>
      </c>
      <c r="M38567">
        <v>65000</v>
      </c>
      <c r="N38567" t="s">
        <v>575</v>
      </c>
      <c r="O38567" s="1">
        <v>40878</v>
      </c>
      <c r="P38567" t="s">
        <v>38</v>
      </c>
      <c r="Q38567" t="s">
        <v>39</v>
      </c>
      <c r="R38567" t="s">
        <v>810</v>
      </c>
      <c r="S38567" t="s">
        <v>100</v>
      </c>
      <c r="T38567">
        <v>7.16</v>
      </c>
      <c r="U38567" s="1">
        <v>28611</v>
      </c>
      <c r="V38567">
        <v>7</v>
      </c>
      <c r="W38567">
        <v>46667</v>
      </c>
      <c r="X38567">
        <v>0.33500000000000002</v>
      </c>
      <c r="Y38567">
        <v>24</v>
      </c>
      <c r="Z38567">
        <v>11053.31</v>
      </c>
      <c r="AA38567">
        <v>11053.31</v>
      </c>
      <c r="AB38567">
        <v>10000</v>
      </c>
      <c r="AC38567">
        <v>1053.31</v>
      </c>
      <c r="AD38567" s="1">
        <v>41974</v>
      </c>
      <c r="AE38567">
        <v>326.35000000000002</v>
      </c>
      <c r="AF38567" s="1">
        <v>41974</v>
      </c>
    </row>
    <row r="38568" spans="1:32" x14ac:dyDescent="0.25">
      <c r="A38568">
        <v>1053997</v>
      </c>
      <c r="B38568">
        <v>1285605</v>
      </c>
      <c r="C38568">
        <v>1200</v>
      </c>
      <c r="D38568">
        <v>1200</v>
      </c>
      <c r="E38568">
        <v>1200</v>
      </c>
      <c r="F38568" t="s">
        <v>32</v>
      </c>
      <c r="G38568">
        <v>7.9000000000000001E-2</v>
      </c>
      <c r="H38568">
        <v>37.549999999999997</v>
      </c>
      <c r="I38568" t="s">
        <v>63</v>
      </c>
      <c r="J38568" t="s">
        <v>90</v>
      </c>
      <c r="K38568" t="s">
        <v>49</v>
      </c>
      <c r="L38568" t="s">
        <v>61</v>
      </c>
      <c r="M38568">
        <v>39000</v>
      </c>
      <c r="N38568" t="s">
        <v>575</v>
      </c>
      <c r="O38568" s="1">
        <v>40878</v>
      </c>
      <c r="P38568" t="s">
        <v>38</v>
      </c>
      <c r="Q38568" t="s">
        <v>78</v>
      </c>
      <c r="R38568" t="s">
        <v>547</v>
      </c>
      <c r="S38568" t="s">
        <v>437</v>
      </c>
      <c r="T38568">
        <v>29.26</v>
      </c>
      <c r="U38568" s="1">
        <v>34274</v>
      </c>
      <c r="V38568">
        <v>5</v>
      </c>
      <c r="W38568">
        <v>3796</v>
      </c>
      <c r="X38568">
        <v>0.94899999999999995</v>
      </c>
      <c r="Y38568">
        <v>14</v>
      </c>
      <c r="Z38568">
        <v>1351.731387</v>
      </c>
      <c r="AA38568">
        <v>1351.73</v>
      </c>
      <c r="AB38568">
        <v>1200</v>
      </c>
      <c r="AC38568">
        <v>151.72999999999999</v>
      </c>
      <c r="AD38568" s="1">
        <v>41974</v>
      </c>
      <c r="AE38568">
        <v>39.270000000000003</v>
      </c>
      <c r="AF38568" s="1">
        <v>42430</v>
      </c>
    </row>
    <row r="38569" spans="1:32" x14ac:dyDescent="0.25">
      <c r="A38569">
        <v>1054000</v>
      </c>
      <c r="B38569">
        <v>1285608</v>
      </c>
      <c r="C38569">
        <v>12000</v>
      </c>
      <c r="D38569">
        <v>12000</v>
      </c>
      <c r="E38569">
        <v>12000</v>
      </c>
      <c r="F38569" t="s">
        <v>32</v>
      </c>
      <c r="G38569">
        <v>0.1171</v>
      </c>
      <c r="H38569">
        <v>396.92</v>
      </c>
      <c r="I38569" t="s">
        <v>33</v>
      </c>
      <c r="J38569" t="s">
        <v>57</v>
      </c>
      <c r="K38569" t="s">
        <v>54</v>
      </c>
      <c r="L38569" t="s">
        <v>61</v>
      </c>
      <c r="M38569">
        <v>50000</v>
      </c>
      <c r="N38569" t="s">
        <v>43</v>
      </c>
      <c r="O38569" s="1">
        <v>40878</v>
      </c>
      <c r="P38569" t="s">
        <v>38</v>
      </c>
      <c r="Q38569" t="s">
        <v>44</v>
      </c>
      <c r="R38569" t="s">
        <v>624</v>
      </c>
      <c r="S38569" t="s">
        <v>316</v>
      </c>
      <c r="T38569">
        <v>10.15</v>
      </c>
      <c r="U38569" s="1">
        <v>38899</v>
      </c>
      <c r="V38569">
        <v>12</v>
      </c>
      <c r="W38569">
        <v>16873</v>
      </c>
      <c r="X38569">
        <v>0.77800000000000002</v>
      </c>
      <c r="Y38569">
        <v>15</v>
      </c>
      <c r="Z38569">
        <v>14288.77</v>
      </c>
      <c r="AA38569">
        <v>14288.77</v>
      </c>
      <c r="AB38569">
        <v>12000</v>
      </c>
      <c r="AC38569">
        <v>2288.77</v>
      </c>
      <c r="AD38569" s="1">
        <v>41974</v>
      </c>
      <c r="AE38569">
        <v>409.23</v>
      </c>
      <c r="AF38569" s="1">
        <v>42461</v>
      </c>
    </row>
    <row r="38570" spans="1:32" x14ac:dyDescent="0.25">
      <c r="A38570">
        <v>1054018</v>
      </c>
      <c r="B38570">
        <v>1285626</v>
      </c>
      <c r="C38570">
        <v>24000</v>
      </c>
      <c r="D38570">
        <v>24000</v>
      </c>
      <c r="E38570">
        <v>24000</v>
      </c>
      <c r="F38570" t="s">
        <v>85</v>
      </c>
      <c r="G38570">
        <v>0.20300000000000001</v>
      </c>
      <c r="H38570">
        <v>639.87</v>
      </c>
      <c r="I38570" t="s">
        <v>107</v>
      </c>
      <c r="J38570" t="s">
        <v>199</v>
      </c>
      <c r="K38570" t="s">
        <v>136</v>
      </c>
      <c r="L38570" t="s">
        <v>36</v>
      </c>
      <c r="M38570">
        <v>152000</v>
      </c>
      <c r="N38570" t="s">
        <v>37</v>
      </c>
      <c r="O38570" s="1">
        <v>40878</v>
      </c>
      <c r="P38570" t="s">
        <v>38</v>
      </c>
      <c r="Q38570" t="s">
        <v>39</v>
      </c>
      <c r="R38570" t="s">
        <v>388</v>
      </c>
      <c r="S38570" t="s">
        <v>41</v>
      </c>
      <c r="T38570">
        <v>13.28</v>
      </c>
      <c r="U38570" s="1">
        <v>36100</v>
      </c>
      <c r="V38570">
        <v>9</v>
      </c>
      <c r="W38570">
        <v>23180</v>
      </c>
      <c r="X38570">
        <v>0.95799999999999996</v>
      </c>
      <c r="Y38570">
        <v>24</v>
      </c>
      <c r="Z38570">
        <v>32208.677360000001</v>
      </c>
      <c r="AA38570">
        <v>32208.68</v>
      </c>
      <c r="AB38570">
        <v>24000</v>
      </c>
      <c r="AC38570">
        <v>8208.68</v>
      </c>
      <c r="AD38570" s="1">
        <v>41579</v>
      </c>
      <c r="AE38570">
        <v>18143.22</v>
      </c>
      <c r="AF38570" s="1">
        <v>42491</v>
      </c>
    </row>
    <row r="38571" spans="1:32" x14ac:dyDescent="0.25">
      <c r="A38571">
        <v>1054034</v>
      </c>
      <c r="B38571">
        <v>1285644</v>
      </c>
      <c r="C38571">
        <v>17000</v>
      </c>
      <c r="D38571">
        <v>17000</v>
      </c>
      <c r="E38571">
        <v>17000</v>
      </c>
      <c r="F38571" t="s">
        <v>85</v>
      </c>
      <c r="G38571">
        <v>0.2089</v>
      </c>
      <c r="H38571">
        <v>458.86</v>
      </c>
      <c r="I38571" t="s">
        <v>155</v>
      </c>
      <c r="J38571" t="s">
        <v>174</v>
      </c>
      <c r="K38571" t="s">
        <v>72</v>
      </c>
      <c r="L38571" t="s">
        <v>61</v>
      </c>
      <c r="M38571">
        <v>84000</v>
      </c>
      <c r="N38571" t="s">
        <v>575</v>
      </c>
      <c r="O38571" s="1">
        <v>40878</v>
      </c>
      <c r="P38571" t="s">
        <v>68</v>
      </c>
      <c r="Q38571" t="s">
        <v>78</v>
      </c>
      <c r="R38571" t="s">
        <v>288</v>
      </c>
      <c r="S38571" t="s">
        <v>52</v>
      </c>
      <c r="T38571">
        <v>10.19</v>
      </c>
      <c r="U38571" s="1">
        <v>35096</v>
      </c>
      <c r="V38571">
        <v>10</v>
      </c>
      <c r="W38571">
        <v>6766</v>
      </c>
      <c r="X38571">
        <v>0.76900000000000002</v>
      </c>
      <c r="Y38571">
        <v>16</v>
      </c>
      <c r="Z38571">
        <v>1950.3</v>
      </c>
      <c r="AA38571">
        <v>1950.3</v>
      </c>
      <c r="AB38571">
        <v>496.37</v>
      </c>
      <c r="AC38571">
        <v>877.6</v>
      </c>
      <c r="AD38571" s="1">
        <v>40969</v>
      </c>
      <c r="AE38571">
        <v>458.86</v>
      </c>
      <c r="AF38571" s="1">
        <v>41122</v>
      </c>
    </row>
    <row r="38572" spans="1:32" x14ac:dyDescent="0.25">
      <c r="A38572">
        <v>1054074</v>
      </c>
      <c r="B38572">
        <v>1285686</v>
      </c>
      <c r="C38572">
        <v>7000</v>
      </c>
      <c r="D38572">
        <v>7000</v>
      </c>
      <c r="E38572">
        <v>7000</v>
      </c>
      <c r="F38572" t="s">
        <v>32</v>
      </c>
      <c r="G38572">
        <v>8.8999999999999996E-2</v>
      </c>
      <c r="H38572">
        <v>222.28</v>
      </c>
      <c r="I38572" t="s">
        <v>63</v>
      </c>
      <c r="J38572" t="s">
        <v>64</v>
      </c>
      <c r="K38572" t="s">
        <v>119</v>
      </c>
      <c r="L38572" t="s">
        <v>36</v>
      </c>
      <c r="M38572">
        <v>85000</v>
      </c>
      <c r="N38572" t="s">
        <v>575</v>
      </c>
      <c r="O38572" s="1">
        <v>40878</v>
      </c>
      <c r="P38572" t="s">
        <v>38</v>
      </c>
      <c r="Q38572" t="s">
        <v>39</v>
      </c>
      <c r="R38572" t="s">
        <v>153</v>
      </c>
      <c r="S38572" t="s">
        <v>46</v>
      </c>
      <c r="T38572">
        <v>7.07</v>
      </c>
      <c r="U38572" s="1">
        <v>38838</v>
      </c>
      <c r="V38572">
        <v>9</v>
      </c>
      <c r="W38572">
        <v>8006</v>
      </c>
      <c r="X38572">
        <v>0.33100000000000002</v>
      </c>
      <c r="Y38572">
        <v>18</v>
      </c>
      <c r="Z38572">
        <v>8001.7800010000001</v>
      </c>
      <c r="AA38572">
        <v>8001.78</v>
      </c>
      <c r="AB38572">
        <v>7000</v>
      </c>
      <c r="AC38572">
        <v>1001.78</v>
      </c>
      <c r="AD38572" s="1">
        <v>41974</v>
      </c>
      <c r="AE38572">
        <v>228.33</v>
      </c>
      <c r="AF38572" s="1">
        <v>41974</v>
      </c>
    </row>
    <row r="38573" spans="1:32" x14ac:dyDescent="0.25">
      <c r="A38573">
        <v>1054100</v>
      </c>
      <c r="B38573">
        <v>1285916</v>
      </c>
      <c r="C38573">
        <v>6000</v>
      </c>
      <c r="D38573">
        <v>6000</v>
      </c>
      <c r="E38573">
        <v>6000</v>
      </c>
      <c r="F38573" t="s">
        <v>32</v>
      </c>
      <c r="G38573">
        <v>0.1242</v>
      </c>
      <c r="H38573">
        <v>200.5</v>
      </c>
      <c r="I38573" t="s">
        <v>33</v>
      </c>
      <c r="J38573" t="s">
        <v>34</v>
      </c>
      <c r="K38573" t="s">
        <v>72</v>
      </c>
      <c r="L38573" t="s">
        <v>36</v>
      </c>
      <c r="M38573">
        <v>42000</v>
      </c>
      <c r="N38573" t="s">
        <v>43</v>
      </c>
      <c r="O38573" s="1">
        <v>40878</v>
      </c>
      <c r="P38573" t="s">
        <v>38</v>
      </c>
      <c r="Q38573" t="s">
        <v>98</v>
      </c>
      <c r="R38573" t="s">
        <v>385</v>
      </c>
      <c r="S38573" t="s">
        <v>103</v>
      </c>
      <c r="T38573">
        <v>16.66</v>
      </c>
      <c r="U38573" s="1">
        <v>38961</v>
      </c>
      <c r="V38573">
        <v>8</v>
      </c>
      <c r="W38573">
        <v>7753</v>
      </c>
      <c r="X38573">
        <v>0.91100000000000003</v>
      </c>
      <c r="Y38573">
        <v>14</v>
      </c>
      <c r="Z38573">
        <v>7206.8300019999997</v>
      </c>
      <c r="AA38573">
        <v>7206.83</v>
      </c>
      <c r="AB38573">
        <v>6000</v>
      </c>
      <c r="AC38573">
        <v>1206.83</v>
      </c>
      <c r="AD38573" s="1">
        <v>41883</v>
      </c>
      <c r="AE38573">
        <v>796.77</v>
      </c>
      <c r="AF38573" s="1">
        <v>42461</v>
      </c>
    </row>
    <row r="38574" spans="1:32" x14ac:dyDescent="0.25">
      <c r="A38574">
        <v>1054129</v>
      </c>
      <c r="B38574">
        <v>1285948</v>
      </c>
      <c r="C38574">
        <v>12500</v>
      </c>
      <c r="D38574">
        <v>12500</v>
      </c>
      <c r="E38574">
        <v>12500</v>
      </c>
      <c r="F38574" t="s">
        <v>32</v>
      </c>
      <c r="G38574">
        <v>0.1171</v>
      </c>
      <c r="H38574">
        <v>413.45</v>
      </c>
      <c r="I38574" t="s">
        <v>33</v>
      </c>
      <c r="J38574" t="s">
        <v>57</v>
      </c>
      <c r="K38574" t="s">
        <v>72</v>
      </c>
      <c r="L38574" t="s">
        <v>36</v>
      </c>
      <c r="M38574">
        <v>80000</v>
      </c>
      <c r="N38574" t="s">
        <v>37</v>
      </c>
      <c r="O38574" s="1">
        <v>40878</v>
      </c>
      <c r="P38574" t="s">
        <v>38</v>
      </c>
      <c r="Q38574" t="s">
        <v>44</v>
      </c>
      <c r="R38574" t="s">
        <v>123</v>
      </c>
      <c r="S38574" t="s">
        <v>46</v>
      </c>
      <c r="T38574">
        <v>5.86</v>
      </c>
      <c r="U38574" s="1">
        <v>37773</v>
      </c>
      <c r="V38574">
        <v>8</v>
      </c>
      <c r="W38574">
        <v>12458</v>
      </c>
      <c r="X38574">
        <v>0.79200000000000004</v>
      </c>
      <c r="Y38574">
        <v>10</v>
      </c>
      <c r="Z38574">
        <v>14489.148800000001</v>
      </c>
      <c r="AA38574">
        <v>14489.15</v>
      </c>
      <c r="AB38574">
        <v>12500</v>
      </c>
      <c r="AC38574">
        <v>1989.15</v>
      </c>
      <c r="AD38574" s="1">
        <v>41791</v>
      </c>
      <c r="AE38574">
        <v>1517.45</v>
      </c>
      <c r="AF38574" s="1">
        <v>42491</v>
      </c>
    </row>
    <row r="38575" spans="1:32" x14ac:dyDescent="0.25">
      <c r="A38575">
        <v>1054137</v>
      </c>
      <c r="B38575">
        <v>1285957</v>
      </c>
      <c r="C38575">
        <v>15000</v>
      </c>
      <c r="D38575">
        <v>15000</v>
      </c>
      <c r="E38575">
        <v>14900</v>
      </c>
      <c r="F38575" t="s">
        <v>32</v>
      </c>
      <c r="G38575">
        <v>6.0299999999999999E-2</v>
      </c>
      <c r="H38575">
        <v>456.54</v>
      </c>
      <c r="I38575" t="s">
        <v>63</v>
      </c>
      <c r="J38575" t="s">
        <v>188</v>
      </c>
      <c r="K38575" t="s">
        <v>58</v>
      </c>
      <c r="L38575" t="s">
        <v>50</v>
      </c>
      <c r="M38575">
        <v>130000</v>
      </c>
      <c r="N38575" t="s">
        <v>37</v>
      </c>
      <c r="O38575" s="1">
        <v>40878</v>
      </c>
      <c r="P38575" t="s">
        <v>38</v>
      </c>
      <c r="Q38575" t="s">
        <v>78</v>
      </c>
      <c r="R38575" t="s">
        <v>339</v>
      </c>
      <c r="S38575" t="s">
        <v>41</v>
      </c>
      <c r="T38575">
        <v>10.94</v>
      </c>
      <c r="U38575" s="1">
        <v>35827</v>
      </c>
      <c r="V38575">
        <v>8</v>
      </c>
      <c r="W38575">
        <v>5135</v>
      </c>
      <c r="X38575">
        <v>0.14599999999999999</v>
      </c>
      <c r="Y38575">
        <v>41</v>
      </c>
      <c r="Z38575">
        <v>16435.170010000002</v>
      </c>
      <c r="AA38575">
        <v>16325.6</v>
      </c>
      <c r="AB38575">
        <v>15000</v>
      </c>
      <c r="AC38575">
        <v>1435.17</v>
      </c>
      <c r="AD38575" s="1">
        <v>41974</v>
      </c>
      <c r="AE38575">
        <v>461.59</v>
      </c>
      <c r="AF38575" s="1">
        <v>41974</v>
      </c>
    </row>
    <row r="38576" spans="1:32" x14ac:dyDescent="0.25">
      <c r="A38576">
        <v>1054150</v>
      </c>
      <c r="B38576">
        <v>1285971</v>
      </c>
      <c r="C38576">
        <v>20000</v>
      </c>
      <c r="D38576">
        <v>20000</v>
      </c>
      <c r="E38576">
        <v>20000</v>
      </c>
      <c r="F38576" t="s">
        <v>85</v>
      </c>
      <c r="G38576">
        <v>0.18640000000000001</v>
      </c>
      <c r="H38576">
        <v>514.86</v>
      </c>
      <c r="I38576" t="s">
        <v>107</v>
      </c>
      <c r="J38576" t="s">
        <v>160</v>
      </c>
      <c r="K38576" t="s">
        <v>119</v>
      </c>
      <c r="L38576" t="s">
        <v>61</v>
      </c>
      <c r="M38576">
        <v>55800</v>
      </c>
      <c r="N38576" t="s">
        <v>37</v>
      </c>
      <c r="O38576" s="1">
        <v>40878</v>
      </c>
      <c r="P38576" t="s">
        <v>38</v>
      </c>
      <c r="Q38576" t="s">
        <v>111</v>
      </c>
      <c r="R38576" t="s">
        <v>431</v>
      </c>
      <c r="S38576" t="s">
        <v>41</v>
      </c>
      <c r="T38576">
        <v>9.91</v>
      </c>
      <c r="U38576" s="1">
        <v>38991</v>
      </c>
      <c r="V38576">
        <v>17</v>
      </c>
      <c r="W38576">
        <v>6856</v>
      </c>
      <c r="X38576">
        <v>0.872</v>
      </c>
      <c r="Y38576">
        <v>28</v>
      </c>
      <c r="Z38576">
        <v>24307.32501</v>
      </c>
      <c r="AA38576">
        <v>24307.33</v>
      </c>
      <c r="AB38576">
        <v>20000</v>
      </c>
      <c r="AC38576">
        <v>4307.33</v>
      </c>
      <c r="AD38576" s="1">
        <v>41365</v>
      </c>
      <c r="AE38576">
        <v>12588.59</v>
      </c>
      <c r="AF38576" s="1">
        <v>41913</v>
      </c>
    </row>
    <row r="38577" spans="1:32" x14ac:dyDescent="0.25">
      <c r="A38577">
        <v>1054165</v>
      </c>
      <c r="B38577">
        <v>1285789</v>
      </c>
      <c r="C38577">
        <v>12950</v>
      </c>
      <c r="D38577">
        <v>12950</v>
      </c>
      <c r="E38577">
        <v>12950</v>
      </c>
      <c r="F38577" t="s">
        <v>85</v>
      </c>
      <c r="G38577">
        <v>0.1065</v>
      </c>
      <c r="H38577">
        <v>279.31</v>
      </c>
      <c r="I38577" t="s">
        <v>33</v>
      </c>
      <c r="J38577" t="s">
        <v>122</v>
      </c>
      <c r="K38577" t="s">
        <v>67</v>
      </c>
      <c r="L38577" t="s">
        <v>36</v>
      </c>
      <c r="M38577">
        <v>31200</v>
      </c>
      <c r="N38577" t="s">
        <v>43</v>
      </c>
      <c r="O38577" s="1">
        <v>40878</v>
      </c>
      <c r="P38577" t="s">
        <v>952</v>
      </c>
      <c r="Q38577" t="s">
        <v>128</v>
      </c>
      <c r="R38577" t="s">
        <v>544</v>
      </c>
      <c r="S38577" t="s">
        <v>113</v>
      </c>
      <c r="T38577">
        <v>3.46</v>
      </c>
      <c r="U38577" s="1">
        <v>34304</v>
      </c>
      <c r="V38577">
        <v>8</v>
      </c>
      <c r="W38577">
        <v>1288</v>
      </c>
      <c r="X38577">
        <v>4.9000000000000002E-2</v>
      </c>
      <c r="Y38577">
        <v>28</v>
      </c>
      <c r="Z38577">
        <v>14764.17</v>
      </c>
      <c r="AA38577">
        <v>14764.17</v>
      </c>
      <c r="AB38577">
        <v>11036.63</v>
      </c>
      <c r="AC38577">
        <v>3727.54</v>
      </c>
      <c r="AD38577" s="1">
        <v>42491</v>
      </c>
      <c r="AE38577">
        <v>279.31</v>
      </c>
      <c r="AF38577" s="1">
        <v>42491</v>
      </c>
    </row>
    <row r="38578" spans="1:32" x14ac:dyDescent="0.25">
      <c r="A38578">
        <v>1054178</v>
      </c>
      <c r="B38578">
        <v>1285805</v>
      </c>
      <c r="C38578">
        <v>18000</v>
      </c>
      <c r="D38578">
        <v>12325</v>
      </c>
      <c r="E38578">
        <v>12325</v>
      </c>
      <c r="F38578" t="s">
        <v>85</v>
      </c>
      <c r="G38578">
        <v>0.1171</v>
      </c>
      <c r="H38578">
        <v>272.37</v>
      </c>
      <c r="I38578" t="s">
        <v>33</v>
      </c>
      <c r="J38578" t="s">
        <v>57</v>
      </c>
      <c r="K38578" t="s">
        <v>49</v>
      </c>
      <c r="L38578" t="s">
        <v>61</v>
      </c>
      <c r="M38578">
        <v>133224</v>
      </c>
      <c r="N38578" t="s">
        <v>575</v>
      </c>
      <c r="O38578" s="1">
        <v>40878</v>
      </c>
      <c r="P38578" t="s">
        <v>952</v>
      </c>
      <c r="Q38578" t="s">
        <v>78</v>
      </c>
      <c r="R38578" t="s">
        <v>330</v>
      </c>
      <c r="S38578" t="s">
        <v>52</v>
      </c>
      <c r="T38578">
        <v>10.97</v>
      </c>
      <c r="U38578" s="1">
        <v>37226</v>
      </c>
      <c r="V38578">
        <v>14</v>
      </c>
      <c r="W38578">
        <v>43090</v>
      </c>
      <c r="X38578">
        <v>0.46300000000000002</v>
      </c>
      <c r="Y38578">
        <v>30</v>
      </c>
      <c r="Z38578">
        <v>14423.65</v>
      </c>
      <c r="AA38578">
        <v>14423.65</v>
      </c>
      <c r="AB38578">
        <v>10483.9</v>
      </c>
      <c r="AC38578">
        <v>3939.75</v>
      </c>
      <c r="AD38578" s="1">
        <v>42491</v>
      </c>
      <c r="AE38578">
        <v>272.37</v>
      </c>
      <c r="AF38578" s="1">
        <v>42491</v>
      </c>
    </row>
    <row r="38579" spans="1:32" x14ac:dyDescent="0.25">
      <c r="A38579">
        <v>1054185</v>
      </c>
      <c r="B38579">
        <v>1285812</v>
      </c>
      <c r="C38579">
        <v>12000</v>
      </c>
      <c r="D38579">
        <v>12000</v>
      </c>
      <c r="E38579">
        <v>12000</v>
      </c>
      <c r="F38579" t="s">
        <v>32</v>
      </c>
      <c r="G38579">
        <v>6.0299999999999999E-2</v>
      </c>
      <c r="H38579">
        <v>365.23</v>
      </c>
      <c r="I38579" t="s">
        <v>63</v>
      </c>
      <c r="J38579" t="s">
        <v>188</v>
      </c>
      <c r="K38579" t="s">
        <v>54</v>
      </c>
      <c r="L38579" t="s">
        <v>61</v>
      </c>
      <c r="M38579">
        <v>243600</v>
      </c>
      <c r="N38579" t="s">
        <v>37</v>
      </c>
      <c r="O38579" s="1">
        <v>40878</v>
      </c>
      <c r="P38579" t="s">
        <v>38</v>
      </c>
      <c r="Q38579" t="s">
        <v>238</v>
      </c>
      <c r="R38579" t="s">
        <v>309</v>
      </c>
      <c r="S38579" t="s">
        <v>141</v>
      </c>
      <c r="T38579">
        <v>6.45</v>
      </c>
      <c r="U38579" s="1">
        <v>35125</v>
      </c>
      <c r="V38579">
        <v>8</v>
      </c>
      <c r="W38579">
        <v>38357</v>
      </c>
      <c r="X38579">
        <v>0.19700000000000001</v>
      </c>
      <c r="Y38579">
        <v>18</v>
      </c>
      <c r="Z38579">
        <v>13148.137860000001</v>
      </c>
      <c r="AA38579">
        <v>13148.14</v>
      </c>
      <c r="AB38579">
        <v>12000</v>
      </c>
      <c r="AC38579">
        <v>1148.1400000000001</v>
      </c>
      <c r="AD38579" s="1">
        <v>41974</v>
      </c>
      <c r="AE38579">
        <v>369.48</v>
      </c>
      <c r="AF38579" s="1">
        <v>41974</v>
      </c>
    </row>
    <row r="38580" spans="1:32" x14ac:dyDescent="0.25">
      <c r="A38580">
        <v>1054189</v>
      </c>
      <c r="B38580">
        <v>1285816</v>
      </c>
      <c r="C38580">
        <v>10000</v>
      </c>
      <c r="D38580">
        <v>10000</v>
      </c>
      <c r="E38580">
        <v>10000</v>
      </c>
      <c r="F38580" t="s">
        <v>32</v>
      </c>
      <c r="G38580">
        <v>0.15959999999999999</v>
      </c>
      <c r="H38580">
        <v>351.38</v>
      </c>
      <c r="I38580" t="s">
        <v>47</v>
      </c>
      <c r="J38580" t="s">
        <v>60</v>
      </c>
      <c r="K38580" t="s">
        <v>109</v>
      </c>
      <c r="L38580" t="s">
        <v>36</v>
      </c>
      <c r="M38580">
        <v>47500</v>
      </c>
      <c r="N38580" t="s">
        <v>575</v>
      </c>
      <c r="O38580" s="1">
        <v>40878</v>
      </c>
      <c r="P38580" t="s">
        <v>38</v>
      </c>
      <c r="Q38580" t="s">
        <v>39</v>
      </c>
      <c r="R38580" t="s">
        <v>229</v>
      </c>
      <c r="S38580" t="s">
        <v>106</v>
      </c>
      <c r="T38580">
        <v>24.71</v>
      </c>
      <c r="U38580" s="1">
        <v>38991</v>
      </c>
      <c r="V38580">
        <v>9</v>
      </c>
      <c r="W38580">
        <v>13152</v>
      </c>
      <c r="X38580">
        <v>0.65400000000000003</v>
      </c>
      <c r="Y38580">
        <v>10</v>
      </c>
      <c r="Z38580">
        <v>12603.85204</v>
      </c>
      <c r="AA38580">
        <v>12603.85</v>
      </c>
      <c r="AB38580">
        <v>10000</v>
      </c>
      <c r="AC38580">
        <v>2603.85</v>
      </c>
      <c r="AD38580" s="1">
        <v>41883</v>
      </c>
      <c r="AE38580">
        <v>1728.12</v>
      </c>
      <c r="AF38580" s="1">
        <v>42125</v>
      </c>
    </row>
    <row r="38581" spans="1:32" x14ac:dyDescent="0.25">
      <c r="A38581">
        <v>1054203</v>
      </c>
      <c r="B38581">
        <v>1285831</v>
      </c>
      <c r="C38581">
        <v>10000</v>
      </c>
      <c r="D38581">
        <v>10000</v>
      </c>
      <c r="E38581">
        <v>10000</v>
      </c>
      <c r="F38581" t="s">
        <v>32</v>
      </c>
      <c r="G38581">
        <v>0.1242</v>
      </c>
      <c r="H38581">
        <v>334.16</v>
      </c>
      <c r="I38581" t="s">
        <v>33</v>
      </c>
      <c r="J38581" t="s">
        <v>34</v>
      </c>
      <c r="K38581" t="s">
        <v>109</v>
      </c>
      <c r="L38581" t="s">
        <v>36</v>
      </c>
      <c r="M38581">
        <v>40000</v>
      </c>
      <c r="N38581" t="s">
        <v>575</v>
      </c>
      <c r="O38581" s="1">
        <v>40878</v>
      </c>
      <c r="P38581" t="s">
        <v>38</v>
      </c>
      <c r="Q38581" t="s">
        <v>39</v>
      </c>
      <c r="R38581" t="s">
        <v>519</v>
      </c>
      <c r="S38581" t="s">
        <v>106</v>
      </c>
      <c r="T38581">
        <v>23.07</v>
      </c>
      <c r="U38581" s="1">
        <v>38261</v>
      </c>
      <c r="V38581">
        <v>9</v>
      </c>
      <c r="W38581">
        <v>10717</v>
      </c>
      <c r="X38581">
        <v>0.67</v>
      </c>
      <c r="Y38581">
        <v>13</v>
      </c>
      <c r="Z38581">
        <v>12029.45</v>
      </c>
      <c r="AA38581">
        <v>12029.45</v>
      </c>
      <c r="AB38581">
        <v>10000</v>
      </c>
      <c r="AC38581">
        <v>2029.45</v>
      </c>
      <c r="AD38581" s="1">
        <v>42005</v>
      </c>
      <c r="AE38581">
        <v>346.34</v>
      </c>
      <c r="AF38581" s="1">
        <v>42491</v>
      </c>
    </row>
    <row r="38582" spans="1:32" x14ac:dyDescent="0.25">
      <c r="A38582">
        <v>1054215</v>
      </c>
      <c r="B38582">
        <v>1285843</v>
      </c>
      <c r="C38582">
        <v>10400</v>
      </c>
      <c r="D38582">
        <v>10400</v>
      </c>
      <c r="E38582">
        <v>10400</v>
      </c>
      <c r="F38582" t="s">
        <v>32</v>
      </c>
      <c r="G38582">
        <v>0.1171</v>
      </c>
      <c r="H38582">
        <v>344</v>
      </c>
      <c r="I38582" t="s">
        <v>33</v>
      </c>
      <c r="J38582" t="s">
        <v>57</v>
      </c>
      <c r="K38582" t="s">
        <v>58</v>
      </c>
      <c r="L38582" t="s">
        <v>50</v>
      </c>
      <c r="M38582">
        <v>35000</v>
      </c>
      <c r="N38582" t="s">
        <v>43</v>
      </c>
      <c r="O38582" s="1">
        <v>40878</v>
      </c>
      <c r="P38582" t="s">
        <v>38</v>
      </c>
      <c r="Q38582" t="s">
        <v>44</v>
      </c>
      <c r="R38582" t="s">
        <v>191</v>
      </c>
      <c r="S38582" t="s">
        <v>141</v>
      </c>
      <c r="T38582">
        <v>13.06</v>
      </c>
      <c r="U38582" s="1">
        <v>38961</v>
      </c>
      <c r="V38582">
        <v>8</v>
      </c>
      <c r="W38582">
        <v>13368</v>
      </c>
      <c r="X38582">
        <v>0.73599999999999999</v>
      </c>
      <c r="Y38582">
        <v>12</v>
      </c>
      <c r="Z38582">
        <v>12404.10001</v>
      </c>
      <c r="AA38582">
        <v>12404.1</v>
      </c>
      <c r="AB38582">
        <v>10400</v>
      </c>
      <c r="AC38582">
        <v>1986.9</v>
      </c>
      <c r="AD38582" s="1">
        <v>42005</v>
      </c>
      <c r="AE38582">
        <v>13.9</v>
      </c>
      <c r="AF38582" s="1">
        <v>42005</v>
      </c>
    </row>
    <row r="38583" spans="1:32" x14ac:dyDescent="0.25">
      <c r="A38583">
        <v>1054235</v>
      </c>
      <c r="B38583">
        <v>1285868</v>
      </c>
      <c r="C38583">
        <v>8000</v>
      </c>
      <c r="D38583">
        <v>8000</v>
      </c>
      <c r="E38583">
        <v>8000</v>
      </c>
      <c r="F38583" t="s">
        <v>32</v>
      </c>
      <c r="G38583">
        <v>7.51E-2</v>
      </c>
      <c r="H38583">
        <v>248.89</v>
      </c>
      <c r="I38583" t="s">
        <v>63</v>
      </c>
      <c r="J38583" t="s">
        <v>92</v>
      </c>
      <c r="K38583" t="s">
        <v>93</v>
      </c>
      <c r="L38583" t="s">
        <v>36</v>
      </c>
      <c r="M38583">
        <v>54600</v>
      </c>
      <c r="N38583" t="s">
        <v>575</v>
      </c>
      <c r="O38583" s="1">
        <v>40878</v>
      </c>
      <c r="P38583" t="s">
        <v>38</v>
      </c>
      <c r="Q38583" t="s">
        <v>39</v>
      </c>
      <c r="R38583" t="s">
        <v>358</v>
      </c>
      <c r="S38583" t="s">
        <v>316</v>
      </c>
      <c r="T38583">
        <v>15.12</v>
      </c>
      <c r="U38583" s="1">
        <v>36251</v>
      </c>
      <c r="V38583">
        <v>10</v>
      </c>
      <c r="W38583">
        <v>6697</v>
      </c>
      <c r="X38583">
        <v>0.376</v>
      </c>
      <c r="Y38583">
        <v>31</v>
      </c>
      <c r="Z38583">
        <v>8904.9806169999993</v>
      </c>
      <c r="AA38583">
        <v>8904.98</v>
      </c>
      <c r="AB38583">
        <v>8000</v>
      </c>
      <c r="AC38583">
        <v>904.98</v>
      </c>
      <c r="AD38583" s="1">
        <v>41730</v>
      </c>
      <c r="AE38583">
        <v>2193.4899999999998</v>
      </c>
      <c r="AF38583" s="1">
        <v>42491</v>
      </c>
    </row>
    <row r="38584" spans="1:32" x14ac:dyDescent="0.25">
      <c r="A38584">
        <v>1054237</v>
      </c>
      <c r="B38584">
        <v>1285870</v>
      </c>
      <c r="C38584">
        <v>4000</v>
      </c>
      <c r="D38584">
        <v>4000</v>
      </c>
      <c r="E38584">
        <v>4000</v>
      </c>
      <c r="F38584" t="s">
        <v>32</v>
      </c>
      <c r="G38584">
        <v>7.9000000000000001E-2</v>
      </c>
      <c r="H38584">
        <v>125.17</v>
      </c>
      <c r="I38584" t="s">
        <v>63</v>
      </c>
      <c r="J38584" t="s">
        <v>90</v>
      </c>
      <c r="K38584" t="s">
        <v>72</v>
      </c>
      <c r="L38584" t="s">
        <v>36</v>
      </c>
      <c r="M38584">
        <v>70000</v>
      </c>
      <c r="N38584" t="s">
        <v>43</v>
      </c>
      <c r="O38584" s="1">
        <v>40878</v>
      </c>
      <c r="P38584" t="s">
        <v>38</v>
      </c>
      <c r="Q38584" t="s">
        <v>44</v>
      </c>
      <c r="R38584" t="s">
        <v>392</v>
      </c>
      <c r="S38584" t="s">
        <v>41</v>
      </c>
      <c r="T38584">
        <v>17.329999999999998</v>
      </c>
      <c r="U38584" s="1">
        <v>36557</v>
      </c>
      <c r="V38584">
        <v>10</v>
      </c>
      <c r="W38584">
        <v>13641</v>
      </c>
      <c r="X38584">
        <v>0.54100000000000004</v>
      </c>
      <c r="Y38584">
        <v>21</v>
      </c>
      <c r="Z38584">
        <v>4443.5579870000001</v>
      </c>
      <c r="AA38584">
        <v>4443.5600000000004</v>
      </c>
      <c r="AB38584">
        <v>4000</v>
      </c>
      <c r="AC38584">
        <v>443.56</v>
      </c>
      <c r="AD38584" s="1">
        <v>41609</v>
      </c>
      <c r="AE38584">
        <v>1566.18</v>
      </c>
      <c r="AF38584" s="1">
        <v>42309</v>
      </c>
    </row>
    <row r="38585" spans="1:32" x14ac:dyDescent="0.25">
      <c r="A38585">
        <v>1054244</v>
      </c>
      <c r="B38585">
        <v>1285877</v>
      </c>
      <c r="C38585">
        <v>16750</v>
      </c>
      <c r="D38585">
        <v>16750</v>
      </c>
      <c r="E38585">
        <v>16750</v>
      </c>
      <c r="F38585" t="s">
        <v>32</v>
      </c>
      <c r="G38585">
        <v>0.17580000000000001</v>
      </c>
      <c r="H38585">
        <v>602.03</v>
      </c>
      <c r="I38585" t="s">
        <v>65</v>
      </c>
      <c r="J38585" t="s">
        <v>117</v>
      </c>
      <c r="K38585" t="s">
        <v>35</v>
      </c>
      <c r="L38585" t="s">
        <v>36</v>
      </c>
      <c r="M38585">
        <v>48000</v>
      </c>
      <c r="N38585" t="s">
        <v>575</v>
      </c>
      <c r="O38585" s="1">
        <v>40878</v>
      </c>
      <c r="P38585" t="s">
        <v>38</v>
      </c>
      <c r="Q38585" t="s">
        <v>39</v>
      </c>
      <c r="R38585" t="s">
        <v>190</v>
      </c>
      <c r="S38585" t="s">
        <v>46</v>
      </c>
      <c r="T38585">
        <v>15.68</v>
      </c>
      <c r="U38585" s="1">
        <v>38384</v>
      </c>
      <c r="V38585">
        <v>12</v>
      </c>
      <c r="W38585">
        <v>22181</v>
      </c>
      <c r="X38585">
        <v>0.87</v>
      </c>
      <c r="Y38585">
        <v>18</v>
      </c>
      <c r="Z38585">
        <v>19682.257539999999</v>
      </c>
      <c r="AA38585">
        <v>19682.259999999998</v>
      </c>
      <c r="AB38585">
        <v>16750</v>
      </c>
      <c r="AC38585">
        <v>2932.26</v>
      </c>
      <c r="AD38585" s="1">
        <v>41306</v>
      </c>
      <c r="AE38585">
        <v>11873.37</v>
      </c>
      <c r="AF38585" s="1">
        <v>42491</v>
      </c>
    </row>
    <row r="38586" spans="1:32" x14ac:dyDescent="0.25">
      <c r="A38586">
        <v>1054269</v>
      </c>
      <c r="B38586">
        <v>1285904</v>
      </c>
      <c r="C38586">
        <v>15000</v>
      </c>
      <c r="D38586">
        <v>15000</v>
      </c>
      <c r="E38586">
        <v>15000</v>
      </c>
      <c r="F38586" t="s">
        <v>32</v>
      </c>
      <c r="G38586">
        <v>0.13489999999999999</v>
      </c>
      <c r="H38586">
        <v>508.96</v>
      </c>
      <c r="I38586" t="s">
        <v>47</v>
      </c>
      <c r="J38586" t="s">
        <v>97</v>
      </c>
      <c r="K38586" t="s">
        <v>49</v>
      </c>
      <c r="L38586" t="s">
        <v>36</v>
      </c>
      <c r="M38586">
        <v>60000</v>
      </c>
      <c r="N38586" t="s">
        <v>575</v>
      </c>
      <c r="O38586" s="1">
        <v>40878</v>
      </c>
      <c r="P38586" t="s">
        <v>38</v>
      </c>
      <c r="Q38586" t="s">
        <v>44</v>
      </c>
      <c r="R38586" t="s">
        <v>346</v>
      </c>
      <c r="S38586" t="s">
        <v>46</v>
      </c>
      <c r="T38586">
        <v>7.8</v>
      </c>
      <c r="U38586" s="1">
        <v>33695</v>
      </c>
      <c r="V38586">
        <v>11</v>
      </c>
      <c r="W38586">
        <v>11332</v>
      </c>
      <c r="X38586">
        <v>0.80900000000000005</v>
      </c>
      <c r="Y38586">
        <v>30</v>
      </c>
      <c r="Z38586">
        <v>18414.010010000002</v>
      </c>
      <c r="AA38586">
        <v>18414.009999999998</v>
      </c>
      <c r="AB38586">
        <v>15000</v>
      </c>
      <c r="AC38586">
        <v>3348.11</v>
      </c>
      <c r="AD38586" s="1">
        <v>42036</v>
      </c>
      <c r="AE38586">
        <v>72.64</v>
      </c>
      <c r="AF38586" s="1">
        <v>42036</v>
      </c>
    </row>
    <row r="38587" spans="1:32" x14ac:dyDescent="0.25">
      <c r="A38587">
        <v>1054292</v>
      </c>
      <c r="B38587">
        <v>1286131</v>
      </c>
      <c r="C38587">
        <v>35000</v>
      </c>
      <c r="D38587">
        <v>35000</v>
      </c>
      <c r="E38587">
        <v>35000</v>
      </c>
      <c r="F38587" t="s">
        <v>85</v>
      </c>
      <c r="G38587">
        <v>0.18640000000000001</v>
      </c>
      <c r="H38587">
        <v>901.01</v>
      </c>
      <c r="I38587" t="s">
        <v>107</v>
      </c>
      <c r="J38587" t="s">
        <v>160</v>
      </c>
      <c r="K38587" t="s">
        <v>49</v>
      </c>
      <c r="L38587" t="s">
        <v>61</v>
      </c>
      <c r="M38587">
        <v>110000</v>
      </c>
      <c r="N38587" t="s">
        <v>37</v>
      </c>
      <c r="O38587" s="1">
        <v>40878</v>
      </c>
      <c r="P38587" t="s">
        <v>38</v>
      </c>
      <c r="Q38587" t="s">
        <v>39</v>
      </c>
      <c r="R38587" t="s">
        <v>308</v>
      </c>
      <c r="S38587" t="s">
        <v>52</v>
      </c>
      <c r="T38587">
        <v>16.399999999999999</v>
      </c>
      <c r="U38587" s="1">
        <v>33208</v>
      </c>
      <c r="V38587">
        <v>10</v>
      </c>
      <c r="W38587">
        <v>11166</v>
      </c>
      <c r="X38587">
        <v>0.63600000000000001</v>
      </c>
      <c r="Y38587">
        <v>35</v>
      </c>
      <c r="Z38587">
        <v>49163.850169999998</v>
      </c>
      <c r="AA38587">
        <v>49163.85</v>
      </c>
      <c r="AB38587">
        <v>35000</v>
      </c>
      <c r="AC38587">
        <v>14163.85</v>
      </c>
      <c r="AD38587" s="1">
        <v>41852</v>
      </c>
      <c r="AE38587">
        <v>21242.61</v>
      </c>
      <c r="AF38587" s="1">
        <v>41883</v>
      </c>
    </row>
    <row r="38588" spans="1:32" x14ac:dyDescent="0.25">
      <c r="A38588">
        <v>1054294</v>
      </c>
      <c r="B38588">
        <v>1286133</v>
      </c>
      <c r="C38588">
        <v>20000</v>
      </c>
      <c r="D38588">
        <v>20000</v>
      </c>
      <c r="E38588">
        <v>20000</v>
      </c>
      <c r="F38588" t="s">
        <v>32</v>
      </c>
      <c r="G38588">
        <v>0.1527</v>
      </c>
      <c r="H38588">
        <v>695.96</v>
      </c>
      <c r="I38588" t="s">
        <v>47</v>
      </c>
      <c r="J38588" t="s">
        <v>82</v>
      </c>
      <c r="K38588" t="s">
        <v>35</v>
      </c>
      <c r="L38588" t="s">
        <v>36</v>
      </c>
      <c r="M38588">
        <v>130000</v>
      </c>
      <c r="N38588" t="s">
        <v>575</v>
      </c>
      <c r="O38588" s="1">
        <v>40878</v>
      </c>
      <c r="P38588" t="s">
        <v>38</v>
      </c>
      <c r="Q38588" t="s">
        <v>39</v>
      </c>
      <c r="R38588" t="s">
        <v>611</v>
      </c>
      <c r="S38588" t="s">
        <v>41</v>
      </c>
      <c r="T38588">
        <v>9.67</v>
      </c>
      <c r="U38588" s="1">
        <v>36586</v>
      </c>
      <c r="V38588">
        <v>17</v>
      </c>
      <c r="W38588">
        <v>26972</v>
      </c>
      <c r="X38588">
        <v>0.46800000000000003</v>
      </c>
      <c r="Y38588">
        <v>36</v>
      </c>
      <c r="Z38588">
        <v>24122.000120000001</v>
      </c>
      <c r="AA38588">
        <v>24122</v>
      </c>
      <c r="AB38588">
        <v>20000</v>
      </c>
      <c r="AC38588">
        <v>4122</v>
      </c>
      <c r="AD38588" s="1">
        <v>41730</v>
      </c>
      <c r="AE38588">
        <v>2366.35</v>
      </c>
      <c r="AF38588" s="1">
        <v>42339</v>
      </c>
    </row>
    <row r="38589" spans="1:32" x14ac:dyDescent="0.25">
      <c r="A38589">
        <v>1054298</v>
      </c>
      <c r="B38589">
        <v>1286137</v>
      </c>
      <c r="C38589">
        <v>18250</v>
      </c>
      <c r="D38589">
        <v>18250</v>
      </c>
      <c r="E38589">
        <v>18250</v>
      </c>
      <c r="F38589" t="s">
        <v>85</v>
      </c>
      <c r="G38589">
        <v>0.23519999999999999</v>
      </c>
      <c r="H38589">
        <v>519.95000000000005</v>
      </c>
      <c r="I38589" t="s">
        <v>337</v>
      </c>
      <c r="J38589" t="s">
        <v>607</v>
      </c>
      <c r="K38589" t="s">
        <v>54</v>
      </c>
      <c r="L38589" t="s">
        <v>50</v>
      </c>
      <c r="M38589">
        <v>40000</v>
      </c>
      <c r="N38589" t="s">
        <v>43</v>
      </c>
      <c r="O38589" s="1">
        <v>40878</v>
      </c>
      <c r="P38589" t="s">
        <v>952</v>
      </c>
      <c r="Q38589" t="s">
        <v>39</v>
      </c>
      <c r="R38589" t="s">
        <v>274</v>
      </c>
      <c r="S38589" t="s">
        <v>141</v>
      </c>
      <c r="T38589">
        <v>19.2</v>
      </c>
      <c r="U38589" s="1">
        <v>35096</v>
      </c>
      <c r="V38589">
        <v>8</v>
      </c>
      <c r="W38589">
        <v>20240</v>
      </c>
      <c r="X38589">
        <v>0.98299999999999998</v>
      </c>
      <c r="Y38589">
        <v>16</v>
      </c>
      <c r="Z38589">
        <v>27547.99</v>
      </c>
      <c r="AA38589">
        <v>27547.99</v>
      </c>
      <c r="AB38589">
        <v>14876.62</v>
      </c>
      <c r="AC38589">
        <v>12671.37</v>
      </c>
      <c r="AD38589" s="1">
        <v>42491</v>
      </c>
      <c r="AE38589">
        <v>519.95000000000005</v>
      </c>
      <c r="AF38589" s="1">
        <v>42491</v>
      </c>
    </row>
    <row r="38590" spans="1:32" x14ac:dyDescent="0.25">
      <c r="A38590">
        <v>1054301</v>
      </c>
      <c r="B38590">
        <v>1286140</v>
      </c>
      <c r="C38590">
        <v>12000</v>
      </c>
      <c r="D38590">
        <v>12000</v>
      </c>
      <c r="E38590">
        <v>12000</v>
      </c>
      <c r="F38590" t="s">
        <v>32</v>
      </c>
      <c r="G38590">
        <v>0.12690000000000001</v>
      </c>
      <c r="H38590">
        <v>402.54</v>
      </c>
      <c r="I38590" t="s">
        <v>33</v>
      </c>
      <c r="J38590" t="s">
        <v>42</v>
      </c>
      <c r="K38590" t="s">
        <v>49</v>
      </c>
      <c r="L38590" t="s">
        <v>36</v>
      </c>
      <c r="M38590">
        <v>47840</v>
      </c>
      <c r="N38590" t="s">
        <v>43</v>
      </c>
      <c r="O38590" s="1">
        <v>40878</v>
      </c>
      <c r="P38590" t="s">
        <v>38</v>
      </c>
      <c r="Q38590" t="s">
        <v>39</v>
      </c>
      <c r="R38590" t="s">
        <v>229</v>
      </c>
      <c r="S38590" t="s">
        <v>106</v>
      </c>
      <c r="T38590">
        <v>9.73</v>
      </c>
      <c r="U38590" s="1">
        <v>33939</v>
      </c>
      <c r="V38590">
        <v>8</v>
      </c>
      <c r="W38590">
        <v>5525</v>
      </c>
      <c r="X38590">
        <v>0.80100000000000005</v>
      </c>
      <c r="Y38590">
        <v>33</v>
      </c>
      <c r="Z38590">
        <v>14479.04999</v>
      </c>
      <c r="AA38590">
        <v>14479.05</v>
      </c>
      <c r="AB38590">
        <v>12000</v>
      </c>
      <c r="AC38590">
        <v>2479.0500000000002</v>
      </c>
      <c r="AD38590" s="1">
        <v>41944</v>
      </c>
      <c r="AE38590">
        <v>18.739999999999998</v>
      </c>
      <c r="AF38590" s="1">
        <v>41944</v>
      </c>
    </row>
    <row r="38591" spans="1:32" x14ac:dyDescent="0.25">
      <c r="A38591">
        <v>1054308</v>
      </c>
      <c r="B38591">
        <v>1286151</v>
      </c>
      <c r="C38591">
        <v>5000</v>
      </c>
      <c r="D38591">
        <v>5000</v>
      </c>
      <c r="E38591">
        <v>5000</v>
      </c>
      <c r="F38591" t="s">
        <v>32</v>
      </c>
      <c r="G38591">
        <v>0.2089</v>
      </c>
      <c r="H38591">
        <v>188.1</v>
      </c>
      <c r="I38591" t="s">
        <v>155</v>
      </c>
      <c r="J38591" t="s">
        <v>174</v>
      </c>
      <c r="K38591" t="s">
        <v>72</v>
      </c>
      <c r="L38591" t="s">
        <v>36</v>
      </c>
      <c r="M38591">
        <v>21000</v>
      </c>
      <c r="N38591" t="s">
        <v>37</v>
      </c>
      <c r="O38591" s="1">
        <v>40878</v>
      </c>
      <c r="P38591" t="s">
        <v>68</v>
      </c>
      <c r="Q38591" t="s">
        <v>111</v>
      </c>
      <c r="R38591" t="s">
        <v>229</v>
      </c>
      <c r="S38591" t="s">
        <v>106</v>
      </c>
      <c r="T38591">
        <v>7.14</v>
      </c>
      <c r="U38591" s="1">
        <v>39417</v>
      </c>
      <c r="V38591">
        <v>2</v>
      </c>
      <c r="W38591">
        <v>496</v>
      </c>
      <c r="X38591">
        <v>0.99199999999999999</v>
      </c>
      <c r="Y38591">
        <v>4</v>
      </c>
      <c r="Z38591">
        <v>5802.34</v>
      </c>
      <c r="AA38591">
        <v>5802.34</v>
      </c>
      <c r="AB38591">
        <v>3936.53</v>
      </c>
      <c r="AC38591">
        <v>1705.17</v>
      </c>
      <c r="AD38591" s="1">
        <v>41791</v>
      </c>
      <c r="AE38591">
        <v>188.1</v>
      </c>
      <c r="AF38591" s="1">
        <v>41944</v>
      </c>
    </row>
    <row r="38592" spans="1:32" x14ac:dyDescent="0.25">
      <c r="A38592">
        <v>1054373</v>
      </c>
      <c r="B38592">
        <v>1285996</v>
      </c>
      <c r="C38592">
        <v>7000</v>
      </c>
      <c r="D38592">
        <v>7000</v>
      </c>
      <c r="E38592">
        <v>7000</v>
      </c>
      <c r="F38592" t="s">
        <v>32</v>
      </c>
      <c r="G38592">
        <v>0.1171</v>
      </c>
      <c r="H38592">
        <v>231.54</v>
      </c>
      <c r="I38592" t="s">
        <v>33</v>
      </c>
      <c r="J38592" t="s">
        <v>57</v>
      </c>
      <c r="K38592" t="s">
        <v>49</v>
      </c>
      <c r="L38592" t="s">
        <v>61</v>
      </c>
      <c r="M38592">
        <v>22000</v>
      </c>
      <c r="N38592" t="s">
        <v>43</v>
      </c>
      <c r="O38592" s="1">
        <v>40878</v>
      </c>
      <c r="P38592" t="s">
        <v>38</v>
      </c>
      <c r="Q38592" t="s">
        <v>39</v>
      </c>
      <c r="R38592" t="s">
        <v>893</v>
      </c>
      <c r="S38592" t="s">
        <v>571</v>
      </c>
      <c r="T38592">
        <v>17.45</v>
      </c>
      <c r="U38592" s="1">
        <v>34731</v>
      </c>
      <c r="V38592">
        <v>12</v>
      </c>
      <c r="W38592">
        <v>7467</v>
      </c>
      <c r="X38592">
        <v>0.25700000000000001</v>
      </c>
      <c r="Y38592">
        <v>19</v>
      </c>
      <c r="Z38592">
        <v>8335.0900010000005</v>
      </c>
      <c r="AA38592">
        <v>8335.09</v>
      </c>
      <c r="AB38592">
        <v>7000</v>
      </c>
      <c r="AC38592">
        <v>1335.09</v>
      </c>
      <c r="AD38592" s="1">
        <v>41974</v>
      </c>
      <c r="AE38592">
        <v>239.28</v>
      </c>
      <c r="AF38592" s="1">
        <v>42491</v>
      </c>
    </row>
    <row r="38593" spans="1:32" x14ac:dyDescent="0.25">
      <c r="A38593">
        <v>1054397</v>
      </c>
      <c r="B38593">
        <v>1286027</v>
      </c>
      <c r="C38593">
        <v>4400</v>
      </c>
      <c r="D38593">
        <v>4400</v>
      </c>
      <c r="E38593">
        <v>4400</v>
      </c>
      <c r="F38593" t="s">
        <v>32</v>
      </c>
      <c r="G38593">
        <v>0.1903</v>
      </c>
      <c r="H38593">
        <v>161.36000000000001</v>
      </c>
      <c r="I38593" t="s">
        <v>107</v>
      </c>
      <c r="J38593" t="s">
        <v>126</v>
      </c>
      <c r="K38593" t="s">
        <v>136</v>
      </c>
      <c r="L38593" t="s">
        <v>36</v>
      </c>
      <c r="M38593">
        <v>80000</v>
      </c>
      <c r="N38593" t="s">
        <v>37</v>
      </c>
      <c r="O38593" s="1">
        <v>40878</v>
      </c>
      <c r="P38593" t="s">
        <v>38</v>
      </c>
      <c r="Q38593" t="s">
        <v>94</v>
      </c>
      <c r="R38593" t="s">
        <v>123</v>
      </c>
      <c r="S38593" t="s">
        <v>46</v>
      </c>
      <c r="T38593">
        <v>2.65</v>
      </c>
      <c r="U38593" s="1">
        <v>38047</v>
      </c>
      <c r="V38593">
        <v>4</v>
      </c>
      <c r="W38593">
        <v>6043</v>
      </c>
      <c r="X38593">
        <v>0.99099999999999999</v>
      </c>
      <c r="Y38593">
        <v>13</v>
      </c>
      <c r="Z38593">
        <v>5808.6400009999998</v>
      </c>
      <c r="AA38593">
        <v>5808.64</v>
      </c>
      <c r="AB38593">
        <v>4400</v>
      </c>
      <c r="AC38593">
        <v>1408.64</v>
      </c>
      <c r="AD38593" s="1">
        <v>41974</v>
      </c>
      <c r="AE38593">
        <v>166.29</v>
      </c>
      <c r="AF38593" s="1">
        <v>42461</v>
      </c>
    </row>
    <row r="38594" spans="1:32" x14ac:dyDescent="0.25">
      <c r="A38594">
        <v>1054408</v>
      </c>
      <c r="B38594">
        <v>1286038</v>
      </c>
      <c r="C38594">
        <v>14000</v>
      </c>
      <c r="D38594">
        <v>9200</v>
      </c>
      <c r="E38594">
        <v>9200</v>
      </c>
      <c r="F38594" t="s">
        <v>85</v>
      </c>
      <c r="G38594">
        <v>0.2089</v>
      </c>
      <c r="H38594">
        <v>248.33</v>
      </c>
      <c r="I38594" t="s">
        <v>155</v>
      </c>
      <c r="J38594" t="s">
        <v>174</v>
      </c>
      <c r="K38594" t="s">
        <v>49</v>
      </c>
      <c r="L38594" t="s">
        <v>61</v>
      </c>
      <c r="M38594">
        <v>76800</v>
      </c>
      <c r="N38594" t="s">
        <v>37</v>
      </c>
      <c r="O38594" s="1">
        <v>40878</v>
      </c>
      <c r="P38594" t="s">
        <v>952</v>
      </c>
      <c r="Q38594" t="s">
        <v>39</v>
      </c>
      <c r="R38594" t="s">
        <v>397</v>
      </c>
      <c r="S38594" t="s">
        <v>56</v>
      </c>
      <c r="T38594">
        <v>6.83</v>
      </c>
      <c r="U38594" s="1">
        <v>35612</v>
      </c>
      <c r="V38594">
        <v>4</v>
      </c>
      <c r="W38594">
        <v>526</v>
      </c>
      <c r="X38594">
        <v>0.751</v>
      </c>
      <c r="Y38594">
        <v>21</v>
      </c>
      <c r="Z38594">
        <v>13133.93</v>
      </c>
      <c r="AA38594">
        <v>13133.93</v>
      </c>
      <c r="AB38594">
        <v>7565.18</v>
      </c>
      <c r="AC38594">
        <v>5568.75</v>
      </c>
      <c r="AD38594" s="1">
        <v>42491</v>
      </c>
      <c r="AE38594">
        <v>248.33</v>
      </c>
      <c r="AF38594" s="1">
        <v>42461</v>
      </c>
    </row>
    <row r="38595" spans="1:32" x14ac:dyDescent="0.25">
      <c r="A38595">
        <v>1054438</v>
      </c>
      <c r="B38595">
        <v>1286069</v>
      </c>
      <c r="C38595">
        <v>35000</v>
      </c>
      <c r="D38595">
        <v>35000</v>
      </c>
      <c r="E38595">
        <v>35000</v>
      </c>
      <c r="F38595" t="s">
        <v>32</v>
      </c>
      <c r="G38595">
        <v>8.8999999999999996E-2</v>
      </c>
      <c r="H38595">
        <v>1111.3699999999999</v>
      </c>
      <c r="I38595" t="s">
        <v>63</v>
      </c>
      <c r="J38595" t="s">
        <v>64</v>
      </c>
      <c r="K38595" t="s">
        <v>58</v>
      </c>
      <c r="L38595" t="s">
        <v>61</v>
      </c>
      <c r="M38595">
        <v>114054</v>
      </c>
      <c r="N38595" t="s">
        <v>37</v>
      </c>
      <c r="O38595" s="1">
        <v>40878</v>
      </c>
      <c r="P38595" t="s">
        <v>38</v>
      </c>
      <c r="Q38595" t="s">
        <v>39</v>
      </c>
      <c r="R38595" t="s">
        <v>480</v>
      </c>
      <c r="S38595" t="s">
        <v>150</v>
      </c>
      <c r="T38595">
        <v>16.18</v>
      </c>
      <c r="U38595" s="1">
        <v>33147</v>
      </c>
      <c r="V38595">
        <v>9</v>
      </c>
      <c r="W38595">
        <v>28409</v>
      </c>
      <c r="X38595">
        <v>0.60799999999999998</v>
      </c>
      <c r="Y38595">
        <v>26</v>
      </c>
      <c r="Z38595">
        <v>40009.009989999999</v>
      </c>
      <c r="AA38595">
        <v>40009.01</v>
      </c>
      <c r="AB38595">
        <v>35000</v>
      </c>
      <c r="AC38595">
        <v>5009.01</v>
      </c>
      <c r="AD38595" s="1">
        <v>41974</v>
      </c>
      <c r="AE38595">
        <v>1122.22</v>
      </c>
      <c r="AF38595" s="1">
        <v>41974</v>
      </c>
    </row>
    <row r="38596" spans="1:32" x14ac:dyDescent="0.25">
      <c r="A38596">
        <v>1054441</v>
      </c>
      <c r="B38596">
        <v>1286072</v>
      </c>
      <c r="C38596">
        <v>22500</v>
      </c>
      <c r="D38596">
        <v>22500</v>
      </c>
      <c r="E38596">
        <v>22475</v>
      </c>
      <c r="F38596" t="s">
        <v>85</v>
      </c>
      <c r="G38596">
        <v>0.12690000000000001</v>
      </c>
      <c r="H38596">
        <v>508.39</v>
      </c>
      <c r="I38596" t="s">
        <v>33</v>
      </c>
      <c r="J38596" t="s">
        <v>42</v>
      </c>
      <c r="K38596" t="s">
        <v>119</v>
      </c>
      <c r="L38596" t="s">
        <v>61</v>
      </c>
      <c r="M38596">
        <v>45000</v>
      </c>
      <c r="N38596" t="s">
        <v>37</v>
      </c>
      <c r="O38596" s="1">
        <v>40878</v>
      </c>
      <c r="P38596" t="s">
        <v>952</v>
      </c>
      <c r="Q38596" t="s">
        <v>111</v>
      </c>
      <c r="R38596" t="s">
        <v>371</v>
      </c>
      <c r="S38596" t="s">
        <v>46</v>
      </c>
      <c r="T38596">
        <v>11.04</v>
      </c>
      <c r="U38596" s="1">
        <v>34731</v>
      </c>
      <c r="V38596">
        <v>6</v>
      </c>
      <c r="W38596">
        <v>20658</v>
      </c>
      <c r="X38596">
        <v>0.313</v>
      </c>
      <c r="Y38596">
        <v>24</v>
      </c>
      <c r="Z38596">
        <v>26920.75</v>
      </c>
      <c r="AA38596">
        <v>26890.94</v>
      </c>
      <c r="AB38596">
        <v>19073.32</v>
      </c>
      <c r="AC38596">
        <v>7847.43</v>
      </c>
      <c r="AD38596" s="1">
        <v>42491</v>
      </c>
      <c r="AE38596">
        <v>508.39</v>
      </c>
      <c r="AF38596" s="1">
        <v>42491</v>
      </c>
    </row>
    <row r="38597" spans="1:32" x14ac:dyDescent="0.25">
      <c r="A38597">
        <v>1054445</v>
      </c>
      <c r="B38597">
        <v>1286076</v>
      </c>
      <c r="C38597">
        <v>12200</v>
      </c>
      <c r="D38597">
        <v>10350</v>
      </c>
      <c r="E38597">
        <v>10350</v>
      </c>
      <c r="F38597" t="s">
        <v>85</v>
      </c>
      <c r="G38597">
        <v>0.14269999999999999</v>
      </c>
      <c r="H38597">
        <v>242.28</v>
      </c>
      <c r="I38597" t="s">
        <v>47</v>
      </c>
      <c r="J38597" t="s">
        <v>48</v>
      </c>
      <c r="K38597" t="s">
        <v>131</v>
      </c>
      <c r="L38597" t="s">
        <v>61</v>
      </c>
      <c r="M38597">
        <v>35000</v>
      </c>
      <c r="N38597" t="s">
        <v>575</v>
      </c>
      <c r="O38597" s="1">
        <v>40878</v>
      </c>
      <c r="P38597" t="s">
        <v>68</v>
      </c>
      <c r="Q38597" t="s">
        <v>39</v>
      </c>
      <c r="R38597" t="s">
        <v>644</v>
      </c>
      <c r="S38597" t="s">
        <v>121</v>
      </c>
      <c r="T38597">
        <v>13.13</v>
      </c>
      <c r="U38597" s="1">
        <v>35704</v>
      </c>
      <c r="V38597">
        <v>5</v>
      </c>
      <c r="W38597">
        <v>2417</v>
      </c>
      <c r="X38597">
        <v>0.26</v>
      </c>
      <c r="Y38597">
        <v>20</v>
      </c>
      <c r="Z38597">
        <v>7027</v>
      </c>
      <c r="AA38597">
        <v>7027</v>
      </c>
      <c r="AB38597">
        <v>3435.2</v>
      </c>
      <c r="AC38597">
        <v>2601.5500000000002</v>
      </c>
      <c r="AD38597" s="1">
        <v>41640</v>
      </c>
      <c r="AE38597">
        <v>242.28</v>
      </c>
      <c r="AF38597" s="1">
        <v>41791</v>
      </c>
    </row>
    <row r="38598" spans="1:32" x14ac:dyDescent="0.25">
      <c r="A38598">
        <v>1054453</v>
      </c>
      <c r="B38598">
        <v>1286084</v>
      </c>
      <c r="C38598">
        <v>5000</v>
      </c>
      <c r="D38598">
        <v>5000</v>
      </c>
      <c r="E38598">
        <v>5000</v>
      </c>
      <c r="F38598" t="s">
        <v>32</v>
      </c>
      <c r="G38598">
        <v>7.9000000000000001E-2</v>
      </c>
      <c r="H38598">
        <v>156.46</v>
      </c>
      <c r="I38598" t="s">
        <v>63</v>
      </c>
      <c r="J38598" t="s">
        <v>90</v>
      </c>
      <c r="K38598" t="s">
        <v>35</v>
      </c>
      <c r="L38598" t="s">
        <v>61</v>
      </c>
      <c r="M38598">
        <v>66000</v>
      </c>
      <c r="N38598" t="s">
        <v>575</v>
      </c>
      <c r="O38598" s="1">
        <v>40878</v>
      </c>
      <c r="P38598" t="s">
        <v>68</v>
      </c>
      <c r="Q38598" t="s">
        <v>94</v>
      </c>
      <c r="R38598" t="s">
        <v>336</v>
      </c>
      <c r="S38598" t="s">
        <v>121</v>
      </c>
      <c r="T38598">
        <v>7.75</v>
      </c>
      <c r="U38598" s="1">
        <v>36526</v>
      </c>
      <c r="V38598">
        <v>11</v>
      </c>
      <c r="W38598">
        <v>16396</v>
      </c>
      <c r="X38598">
        <v>0.47899999999999998</v>
      </c>
      <c r="Y38598">
        <v>20</v>
      </c>
      <c r="Z38598">
        <v>4063.28</v>
      </c>
      <c r="AA38598">
        <v>4063.28</v>
      </c>
      <c r="AB38598">
        <v>3486.91</v>
      </c>
      <c r="AC38598">
        <v>576.37</v>
      </c>
      <c r="AD38598" s="1">
        <v>41671</v>
      </c>
      <c r="AE38598">
        <v>156.46</v>
      </c>
      <c r="AF38598" s="1">
        <v>42491</v>
      </c>
    </row>
    <row r="38599" spans="1:32" x14ac:dyDescent="0.25">
      <c r="A38599">
        <v>1054461</v>
      </c>
      <c r="B38599">
        <v>1286092</v>
      </c>
      <c r="C38599">
        <v>15000</v>
      </c>
      <c r="D38599">
        <v>15000</v>
      </c>
      <c r="E38599">
        <v>15000</v>
      </c>
      <c r="F38599" t="s">
        <v>32</v>
      </c>
      <c r="G38599">
        <v>0.12690000000000001</v>
      </c>
      <c r="H38599">
        <v>503.18</v>
      </c>
      <c r="I38599" t="s">
        <v>33</v>
      </c>
      <c r="J38599" t="s">
        <v>42</v>
      </c>
      <c r="K38599" t="s">
        <v>72</v>
      </c>
      <c r="L38599" t="s">
        <v>36</v>
      </c>
      <c r="M38599">
        <v>80000</v>
      </c>
      <c r="N38599" t="s">
        <v>43</v>
      </c>
      <c r="O38599" s="1">
        <v>40878</v>
      </c>
      <c r="P38599" t="s">
        <v>38</v>
      </c>
      <c r="Q38599" t="s">
        <v>44</v>
      </c>
      <c r="R38599" t="s">
        <v>123</v>
      </c>
      <c r="S38599" t="s">
        <v>46</v>
      </c>
      <c r="T38599">
        <v>6.55</v>
      </c>
      <c r="U38599" s="1">
        <v>38808</v>
      </c>
      <c r="V38599">
        <v>8</v>
      </c>
      <c r="W38599">
        <v>10096</v>
      </c>
      <c r="X38599">
        <v>0.70599999999999996</v>
      </c>
      <c r="Y38599">
        <v>11</v>
      </c>
      <c r="Z38599">
        <v>18114.16001</v>
      </c>
      <c r="AA38599">
        <v>18114.16</v>
      </c>
      <c r="AB38599">
        <v>15000</v>
      </c>
      <c r="AC38599">
        <v>3114.16</v>
      </c>
      <c r="AD38599" s="1">
        <v>41974</v>
      </c>
      <c r="AE38599">
        <v>530.39</v>
      </c>
      <c r="AF38599" s="1">
        <v>42491</v>
      </c>
    </row>
    <row r="38600" spans="1:32" x14ac:dyDescent="0.25">
      <c r="A38600">
        <v>1054469</v>
      </c>
      <c r="B38600">
        <v>1286100</v>
      </c>
      <c r="C38600">
        <v>18000</v>
      </c>
      <c r="D38600">
        <v>13750</v>
      </c>
      <c r="E38600">
        <v>13725</v>
      </c>
      <c r="F38600" t="s">
        <v>85</v>
      </c>
      <c r="G38600">
        <v>0.1527</v>
      </c>
      <c r="H38600">
        <v>329.07</v>
      </c>
      <c r="I38600" t="s">
        <v>47</v>
      </c>
      <c r="J38600" t="s">
        <v>82</v>
      </c>
      <c r="K38600" t="s">
        <v>58</v>
      </c>
      <c r="L38600" t="s">
        <v>36</v>
      </c>
      <c r="M38600">
        <v>60000</v>
      </c>
      <c r="N38600" t="s">
        <v>37</v>
      </c>
      <c r="O38600" s="1">
        <v>40878</v>
      </c>
      <c r="P38600" t="s">
        <v>38</v>
      </c>
      <c r="Q38600" t="s">
        <v>39</v>
      </c>
      <c r="R38600" t="s">
        <v>233</v>
      </c>
      <c r="S38600" t="s">
        <v>115</v>
      </c>
      <c r="T38600">
        <v>9.6</v>
      </c>
      <c r="U38600" s="1">
        <v>37591</v>
      </c>
      <c r="V38600">
        <v>8</v>
      </c>
      <c r="W38600">
        <v>16578</v>
      </c>
      <c r="X38600">
        <v>0.70199999999999996</v>
      </c>
      <c r="Y38600">
        <v>31</v>
      </c>
      <c r="Z38600">
        <v>19030.719969999998</v>
      </c>
      <c r="AA38600">
        <v>18996.12</v>
      </c>
      <c r="AB38600">
        <v>13750</v>
      </c>
      <c r="AC38600">
        <v>5280.72</v>
      </c>
      <c r="AD38600" s="1">
        <v>42156</v>
      </c>
      <c r="AE38600">
        <v>5899.43</v>
      </c>
      <c r="AF38600" s="1">
        <v>42370</v>
      </c>
    </row>
    <row r="38601" spans="1:32" x14ac:dyDescent="0.25">
      <c r="A38601">
        <v>1054476</v>
      </c>
      <c r="B38601">
        <v>1286107</v>
      </c>
      <c r="C38601">
        <v>8000</v>
      </c>
      <c r="D38601">
        <v>8000</v>
      </c>
      <c r="E38601">
        <v>8000</v>
      </c>
      <c r="F38601" t="s">
        <v>32</v>
      </c>
      <c r="G38601">
        <v>0.1065</v>
      </c>
      <c r="H38601">
        <v>260.58999999999997</v>
      </c>
      <c r="I38601" t="s">
        <v>33</v>
      </c>
      <c r="J38601" t="s">
        <v>122</v>
      </c>
      <c r="K38601" t="s">
        <v>131</v>
      </c>
      <c r="L38601" t="s">
        <v>50</v>
      </c>
      <c r="M38601">
        <v>57000</v>
      </c>
      <c r="N38601" t="s">
        <v>43</v>
      </c>
      <c r="O38601" s="1">
        <v>40878</v>
      </c>
      <c r="P38601" t="s">
        <v>38</v>
      </c>
      <c r="Q38601" t="s">
        <v>39</v>
      </c>
      <c r="R38601" t="s">
        <v>944</v>
      </c>
      <c r="S38601" t="s">
        <v>100</v>
      </c>
      <c r="T38601">
        <v>20.53</v>
      </c>
      <c r="U38601" s="1">
        <v>36892</v>
      </c>
      <c r="V38601">
        <v>10</v>
      </c>
      <c r="W38601">
        <v>8862</v>
      </c>
      <c r="X38601">
        <v>0.69199999999999995</v>
      </c>
      <c r="Y38601">
        <v>16</v>
      </c>
      <c r="Z38601">
        <v>9415.65</v>
      </c>
      <c r="AA38601">
        <v>9415.65</v>
      </c>
      <c r="AB38601">
        <v>8000</v>
      </c>
      <c r="AC38601">
        <v>1385.65</v>
      </c>
      <c r="AD38601" s="1">
        <v>42005</v>
      </c>
      <c r="AE38601">
        <v>12.54</v>
      </c>
      <c r="AF38601" s="1">
        <v>42005</v>
      </c>
    </row>
    <row r="38602" spans="1:32" x14ac:dyDescent="0.25">
      <c r="A38602">
        <v>1054482</v>
      </c>
      <c r="B38602">
        <v>1286313</v>
      </c>
      <c r="C38602">
        <v>20000</v>
      </c>
      <c r="D38602">
        <v>20000</v>
      </c>
      <c r="E38602">
        <v>20000</v>
      </c>
      <c r="F38602" t="s">
        <v>32</v>
      </c>
      <c r="G38602">
        <v>0.14649999999999999</v>
      </c>
      <c r="H38602">
        <v>689.89</v>
      </c>
      <c r="I38602" t="s">
        <v>47</v>
      </c>
      <c r="J38602" t="s">
        <v>53</v>
      </c>
      <c r="K38602" t="s">
        <v>119</v>
      </c>
      <c r="L38602" t="s">
        <v>61</v>
      </c>
      <c r="M38602">
        <v>90000</v>
      </c>
      <c r="N38602" t="s">
        <v>37</v>
      </c>
      <c r="O38602" s="1">
        <v>40878</v>
      </c>
      <c r="P38602" t="s">
        <v>38</v>
      </c>
      <c r="Q38602" t="s">
        <v>44</v>
      </c>
      <c r="R38602" t="s">
        <v>288</v>
      </c>
      <c r="S38602" t="s">
        <v>52</v>
      </c>
      <c r="T38602">
        <v>18.170000000000002</v>
      </c>
      <c r="U38602" s="1">
        <v>36678</v>
      </c>
      <c r="V38602">
        <v>11</v>
      </c>
      <c r="W38602">
        <v>21132</v>
      </c>
      <c r="X38602">
        <v>0.69499999999999995</v>
      </c>
      <c r="Y38602">
        <v>23</v>
      </c>
      <c r="Z38602">
        <v>24835.759999999998</v>
      </c>
      <c r="AA38602">
        <v>24835.759999999998</v>
      </c>
      <c r="AB38602">
        <v>20000</v>
      </c>
      <c r="AC38602">
        <v>4835.76</v>
      </c>
      <c r="AD38602" s="1">
        <v>41974</v>
      </c>
      <c r="AE38602">
        <v>703.35</v>
      </c>
      <c r="AF38602" s="1">
        <v>41974</v>
      </c>
    </row>
    <row r="38603" spans="1:32" x14ac:dyDescent="0.25">
      <c r="A38603">
        <v>1054484</v>
      </c>
      <c r="B38603">
        <v>1286315</v>
      </c>
      <c r="C38603">
        <v>12000</v>
      </c>
      <c r="D38603">
        <v>12000</v>
      </c>
      <c r="E38603">
        <v>11994.464809999999</v>
      </c>
      <c r="F38603" t="s">
        <v>32</v>
      </c>
      <c r="G38603">
        <v>9.9099999999999994E-2</v>
      </c>
      <c r="H38603">
        <v>386.7</v>
      </c>
      <c r="I38603" t="s">
        <v>33</v>
      </c>
      <c r="J38603" t="s">
        <v>71</v>
      </c>
      <c r="K38603" t="s">
        <v>131</v>
      </c>
      <c r="L38603" t="s">
        <v>61</v>
      </c>
      <c r="M38603">
        <v>63000</v>
      </c>
      <c r="N38603" t="s">
        <v>43</v>
      </c>
      <c r="O38603" s="1">
        <v>40878</v>
      </c>
      <c r="P38603" t="s">
        <v>38</v>
      </c>
      <c r="Q38603" t="s">
        <v>44</v>
      </c>
      <c r="R38603" t="s">
        <v>236</v>
      </c>
      <c r="S38603" t="s">
        <v>52</v>
      </c>
      <c r="T38603">
        <v>16.48</v>
      </c>
      <c r="U38603" s="1">
        <v>32660</v>
      </c>
      <c r="V38603">
        <v>8</v>
      </c>
      <c r="W38603">
        <v>23724</v>
      </c>
      <c r="X38603">
        <v>0.751</v>
      </c>
      <c r="Y38603">
        <v>26</v>
      </c>
      <c r="Z38603">
        <v>13855.562239999999</v>
      </c>
      <c r="AA38603">
        <v>13848.36</v>
      </c>
      <c r="AB38603">
        <v>12000</v>
      </c>
      <c r="AC38603">
        <v>1855.56</v>
      </c>
      <c r="AD38603" s="1">
        <v>41791</v>
      </c>
      <c r="AE38603">
        <v>2654.79</v>
      </c>
      <c r="AF38603" s="1">
        <v>41852</v>
      </c>
    </row>
    <row r="38604" spans="1:32" x14ac:dyDescent="0.25">
      <c r="A38604">
        <v>1054489</v>
      </c>
      <c r="B38604">
        <v>1286323</v>
      </c>
      <c r="C38604">
        <v>4200</v>
      </c>
      <c r="D38604">
        <v>4200</v>
      </c>
      <c r="E38604">
        <v>4200</v>
      </c>
      <c r="F38604" t="s">
        <v>32</v>
      </c>
      <c r="G38604">
        <v>0.13489999999999999</v>
      </c>
      <c r="H38604">
        <v>142.51</v>
      </c>
      <c r="I38604" t="s">
        <v>47</v>
      </c>
      <c r="J38604" t="s">
        <v>97</v>
      </c>
      <c r="K38604" t="s">
        <v>54</v>
      </c>
      <c r="L38604" t="s">
        <v>36</v>
      </c>
      <c r="M38604">
        <v>55044</v>
      </c>
      <c r="N38604" t="s">
        <v>575</v>
      </c>
      <c r="O38604" s="1">
        <v>40878</v>
      </c>
      <c r="P38604" t="s">
        <v>38</v>
      </c>
      <c r="Q38604" t="s">
        <v>101</v>
      </c>
      <c r="R38604" t="s">
        <v>637</v>
      </c>
      <c r="S38604" t="s">
        <v>121</v>
      </c>
      <c r="T38604">
        <v>8.74</v>
      </c>
      <c r="U38604" s="1">
        <v>38534</v>
      </c>
      <c r="V38604">
        <v>5</v>
      </c>
      <c r="W38604">
        <v>435</v>
      </c>
      <c r="X38604">
        <v>0.06</v>
      </c>
      <c r="Y38604">
        <v>10</v>
      </c>
      <c r="Z38604">
        <v>4338.431243</v>
      </c>
      <c r="AA38604">
        <v>4338.43</v>
      </c>
      <c r="AB38604">
        <v>4200</v>
      </c>
      <c r="AC38604">
        <v>138.43</v>
      </c>
      <c r="AD38604" s="1">
        <v>40969</v>
      </c>
      <c r="AE38604">
        <v>4054.11</v>
      </c>
      <c r="AF38604" s="1">
        <v>40969</v>
      </c>
    </row>
    <row r="38605" spans="1:32" x14ac:dyDescent="0.25">
      <c r="A38605">
        <v>1054552</v>
      </c>
      <c r="B38605">
        <v>1286391</v>
      </c>
      <c r="C38605">
        <v>35000</v>
      </c>
      <c r="D38605">
        <v>35000</v>
      </c>
      <c r="E38605">
        <v>35000</v>
      </c>
      <c r="F38605" t="s">
        <v>85</v>
      </c>
      <c r="G38605">
        <v>0.2089</v>
      </c>
      <c r="H38605">
        <v>944.71</v>
      </c>
      <c r="I38605" t="s">
        <v>155</v>
      </c>
      <c r="J38605" t="s">
        <v>174</v>
      </c>
      <c r="K38605" t="s">
        <v>35</v>
      </c>
      <c r="L38605" t="s">
        <v>61</v>
      </c>
      <c r="M38605">
        <v>174000</v>
      </c>
      <c r="N38605" t="s">
        <v>37</v>
      </c>
      <c r="O38605" s="1">
        <v>40878</v>
      </c>
      <c r="P38605" t="s">
        <v>952</v>
      </c>
      <c r="Q38605" t="s">
        <v>78</v>
      </c>
      <c r="R38605" t="s">
        <v>95</v>
      </c>
      <c r="S38605" t="s">
        <v>96</v>
      </c>
      <c r="T38605">
        <v>5.32</v>
      </c>
      <c r="U38605" s="1">
        <v>32874</v>
      </c>
      <c r="V38605">
        <v>10</v>
      </c>
      <c r="W38605">
        <v>13393</v>
      </c>
      <c r="X38605">
        <v>0.26500000000000001</v>
      </c>
      <c r="Y38605">
        <v>22</v>
      </c>
      <c r="Z38605">
        <v>50051.69</v>
      </c>
      <c r="AA38605">
        <v>50051.69</v>
      </c>
      <c r="AB38605">
        <v>28817.14</v>
      </c>
      <c r="AC38605">
        <v>21234.55</v>
      </c>
      <c r="AD38605" s="1">
        <v>42491</v>
      </c>
      <c r="AE38605">
        <v>944.71</v>
      </c>
      <c r="AF38605" s="1">
        <v>42461</v>
      </c>
    </row>
    <row r="38606" spans="1:32" x14ac:dyDescent="0.25">
      <c r="A38606">
        <v>1054558</v>
      </c>
      <c r="B38606">
        <v>1286397</v>
      </c>
      <c r="C38606">
        <v>10000</v>
      </c>
      <c r="D38606">
        <v>10000</v>
      </c>
      <c r="E38606">
        <v>10000</v>
      </c>
      <c r="F38606" t="s">
        <v>32</v>
      </c>
      <c r="G38606">
        <v>0.1171</v>
      </c>
      <c r="H38606">
        <v>330.76</v>
      </c>
      <c r="I38606" t="s">
        <v>33</v>
      </c>
      <c r="J38606" t="s">
        <v>57</v>
      </c>
      <c r="K38606" t="s">
        <v>72</v>
      </c>
      <c r="L38606" t="s">
        <v>36</v>
      </c>
      <c r="M38606">
        <v>27000</v>
      </c>
      <c r="N38606" t="s">
        <v>575</v>
      </c>
      <c r="O38606" s="1">
        <v>40878</v>
      </c>
      <c r="P38606" t="s">
        <v>38</v>
      </c>
      <c r="Q38606" t="s">
        <v>44</v>
      </c>
      <c r="R38606" t="s">
        <v>790</v>
      </c>
      <c r="S38606" t="s">
        <v>367</v>
      </c>
      <c r="T38606">
        <v>14.13</v>
      </c>
      <c r="U38606" s="1">
        <v>34912</v>
      </c>
      <c r="V38606">
        <v>7</v>
      </c>
      <c r="W38606">
        <v>14067</v>
      </c>
      <c r="X38606">
        <v>0.76900000000000002</v>
      </c>
      <c r="Y38606">
        <v>14</v>
      </c>
      <c r="Z38606">
        <v>10612.204540000001</v>
      </c>
      <c r="AA38606">
        <v>10612.2</v>
      </c>
      <c r="AB38606">
        <v>10000</v>
      </c>
      <c r="AC38606">
        <v>612.20000000000005</v>
      </c>
      <c r="AD38606" s="1">
        <v>41275</v>
      </c>
      <c r="AE38606">
        <v>1366.48</v>
      </c>
      <c r="AF38606" s="1">
        <v>42370</v>
      </c>
    </row>
    <row r="38607" spans="1:32" x14ac:dyDescent="0.25">
      <c r="A38607">
        <v>1054607</v>
      </c>
      <c r="B38607">
        <v>1286259</v>
      </c>
      <c r="C38607">
        <v>7175</v>
      </c>
      <c r="D38607">
        <v>7175</v>
      </c>
      <c r="E38607">
        <v>7175</v>
      </c>
      <c r="F38607" t="s">
        <v>32</v>
      </c>
      <c r="G38607">
        <v>7.9000000000000001E-2</v>
      </c>
      <c r="H38607">
        <v>224.51</v>
      </c>
      <c r="I38607" t="s">
        <v>63</v>
      </c>
      <c r="J38607" t="s">
        <v>90</v>
      </c>
      <c r="K38607" t="s">
        <v>119</v>
      </c>
      <c r="L38607" t="s">
        <v>36</v>
      </c>
      <c r="M38607">
        <v>60000</v>
      </c>
      <c r="N38607" t="s">
        <v>43</v>
      </c>
      <c r="O38607" s="1">
        <v>40878</v>
      </c>
      <c r="P38607" t="s">
        <v>68</v>
      </c>
      <c r="Q38607" t="s">
        <v>94</v>
      </c>
      <c r="R38607" t="s">
        <v>198</v>
      </c>
      <c r="S38607" t="s">
        <v>115</v>
      </c>
      <c r="T38607">
        <v>7.9</v>
      </c>
      <c r="U38607" s="1">
        <v>31444</v>
      </c>
      <c r="V38607">
        <v>4</v>
      </c>
      <c r="W38607">
        <v>9975</v>
      </c>
      <c r="X38607">
        <v>0.94099999999999995</v>
      </c>
      <c r="Y38607">
        <v>15</v>
      </c>
      <c r="Z38607">
        <v>3615.59</v>
      </c>
      <c r="AA38607">
        <v>3615.59</v>
      </c>
      <c r="AB38607">
        <v>2782.12</v>
      </c>
      <c r="AC38607">
        <v>581.78</v>
      </c>
      <c r="AD38607" s="1">
        <v>41334</v>
      </c>
      <c r="AE38607">
        <v>224.51</v>
      </c>
      <c r="AF38607" s="1">
        <v>41487</v>
      </c>
    </row>
    <row r="38608" spans="1:32" x14ac:dyDescent="0.25">
      <c r="A38608">
        <v>1054628</v>
      </c>
      <c r="B38608">
        <v>1286281</v>
      </c>
      <c r="C38608">
        <v>10000</v>
      </c>
      <c r="D38608">
        <v>10000</v>
      </c>
      <c r="E38608">
        <v>10000</v>
      </c>
      <c r="F38608" t="s">
        <v>32</v>
      </c>
      <c r="G38608">
        <v>0.1242</v>
      </c>
      <c r="H38608">
        <v>334.16</v>
      </c>
      <c r="I38608" t="s">
        <v>33</v>
      </c>
      <c r="J38608" t="s">
        <v>34</v>
      </c>
      <c r="K38608" t="s">
        <v>49</v>
      </c>
      <c r="L38608" t="s">
        <v>61</v>
      </c>
      <c r="M38608">
        <v>76500</v>
      </c>
      <c r="N38608" t="s">
        <v>575</v>
      </c>
      <c r="O38608" s="1">
        <v>40878</v>
      </c>
      <c r="P38608" t="s">
        <v>38</v>
      </c>
      <c r="Q38608" t="s">
        <v>98</v>
      </c>
      <c r="R38608" t="s">
        <v>756</v>
      </c>
      <c r="S38608" t="s">
        <v>46</v>
      </c>
      <c r="T38608">
        <v>12.31</v>
      </c>
      <c r="U38608" s="1">
        <v>33147</v>
      </c>
      <c r="V38608">
        <v>8</v>
      </c>
      <c r="W38608">
        <v>2195</v>
      </c>
      <c r="X38608">
        <v>0.191</v>
      </c>
      <c r="Y38608">
        <v>32</v>
      </c>
      <c r="Z38608">
        <v>12029.44225</v>
      </c>
      <c r="AA38608">
        <v>12029.44</v>
      </c>
      <c r="AB38608">
        <v>10000</v>
      </c>
      <c r="AC38608">
        <v>2029.44</v>
      </c>
      <c r="AD38608" s="1">
        <v>41974</v>
      </c>
      <c r="AE38608">
        <v>343.83</v>
      </c>
      <c r="AF38608" s="1">
        <v>42064</v>
      </c>
    </row>
    <row r="38609" spans="1:32" x14ac:dyDescent="0.25">
      <c r="A38609">
        <v>1054630</v>
      </c>
      <c r="B38609">
        <v>1286283</v>
      </c>
      <c r="C38609">
        <v>25000</v>
      </c>
      <c r="D38609">
        <v>17000</v>
      </c>
      <c r="E38609">
        <v>16950</v>
      </c>
      <c r="F38609" t="s">
        <v>85</v>
      </c>
      <c r="G38609">
        <v>0.16769999999999999</v>
      </c>
      <c r="H38609">
        <v>420.4</v>
      </c>
      <c r="I38609" t="s">
        <v>65</v>
      </c>
      <c r="J38609" t="s">
        <v>66</v>
      </c>
      <c r="K38609" t="s">
        <v>49</v>
      </c>
      <c r="L38609" t="s">
        <v>36</v>
      </c>
      <c r="M38609">
        <v>81000</v>
      </c>
      <c r="N38609" t="s">
        <v>37</v>
      </c>
      <c r="O38609" s="1">
        <v>40878</v>
      </c>
      <c r="P38609" t="s">
        <v>68</v>
      </c>
      <c r="Q38609" t="s">
        <v>44</v>
      </c>
      <c r="R38609" t="s">
        <v>120</v>
      </c>
      <c r="S38609" t="s">
        <v>121</v>
      </c>
      <c r="T38609">
        <v>12.62</v>
      </c>
      <c r="U38609" s="1">
        <v>32509</v>
      </c>
      <c r="V38609">
        <v>13</v>
      </c>
      <c r="W38609">
        <v>20969</v>
      </c>
      <c r="X38609">
        <v>0.70899999999999996</v>
      </c>
      <c r="Y38609">
        <v>25</v>
      </c>
      <c r="Z38609">
        <v>14097.34</v>
      </c>
      <c r="AA38609">
        <v>14055.9</v>
      </c>
      <c r="AB38609">
        <v>6696.67</v>
      </c>
      <c r="AC38609">
        <v>5915.33</v>
      </c>
      <c r="AD38609" s="1">
        <v>41821</v>
      </c>
      <c r="AE38609">
        <v>46.37</v>
      </c>
      <c r="AF38609" s="1">
        <v>41944</v>
      </c>
    </row>
    <row r="38610" spans="1:32" x14ac:dyDescent="0.25">
      <c r="A38610">
        <v>1054653</v>
      </c>
      <c r="B38610">
        <v>1286307</v>
      </c>
      <c r="C38610">
        <v>35000</v>
      </c>
      <c r="D38610">
        <v>35000</v>
      </c>
      <c r="E38610">
        <v>34975</v>
      </c>
      <c r="F38610" t="s">
        <v>85</v>
      </c>
      <c r="G38610">
        <v>0.19420000000000001</v>
      </c>
      <c r="H38610">
        <v>916.03</v>
      </c>
      <c r="I38610" t="s">
        <v>107</v>
      </c>
      <c r="J38610" t="s">
        <v>275</v>
      </c>
      <c r="K38610" t="s">
        <v>58</v>
      </c>
      <c r="L38610" t="s">
        <v>61</v>
      </c>
      <c r="M38610">
        <v>70000</v>
      </c>
      <c r="N38610" t="s">
        <v>37</v>
      </c>
      <c r="O38610" s="1">
        <v>40878</v>
      </c>
      <c r="P38610" t="s">
        <v>68</v>
      </c>
      <c r="Q38610" t="s">
        <v>39</v>
      </c>
      <c r="R38610" t="s">
        <v>815</v>
      </c>
      <c r="S38610" t="s">
        <v>316</v>
      </c>
      <c r="T38610">
        <v>19.170000000000002</v>
      </c>
      <c r="U38610" s="1">
        <v>36526</v>
      </c>
      <c r="V38610">
        <v>13</v>
      </c>
      <c r="W38610">
        <v>26683</v>
      </c>
      <c r="X38610">
        <v>0.66900000000000004</v>
      </c>
      <c r="Y38610">
        <v>38</v>
      </c>
      <c r="Z38610">
        <v>37094.11</v>
      </c>
      <c r="AA38610">
        <v>37067.72</v>
      </c>
      <c r="AB38610">
        <v>17517.39</v>
      </c>
      <c r="AC38610">
        <v>16360.38</v>
      </c>
      <c r="AD38610" s="1">
        <v>42005</v>
      </c>
      <c r="AE38610">
        <v>916.03</v>
      </c>
      <c r="AF38610" s="1">
        <v>42156</v>
      </c>
    </row>
    <row r="38611" spans="1:32" x14ac:dyDescent="0.25">
      <c r="A38611">
        <v>1054655</v>
      </c>
      <c r="B38611">
        <v>1286309</v>
      </c>
      <c r="C38611">
        <v>20000</v>
      </c>
      <c r="D38611">
        <v>12250</v>
      </c>
      <c r="E38611">
        <v>12250</v>
      </c>
      <c r="F38611" t="s">
        <v>85</v>
      </c>
      <c r="G38611">
        <v>0.1825</v>
      </c>
      <c r="H38611">
        <v>312.74</v>
      </c>
      <c r="I38611" t="s">
        <v>65</v>
      </c>
      <c r="J38611" t="s">
        <v>204</v>
      </c>
      <c r="K38611" t="s">
        <v>109</v>
      </c>
      <c r="L38611" t="s">
        <v>36</v>
      </c>
      <c r="M38611">
        <v>62500</v>
      </c>
      <c r="N38611" t="s">
        <v>37</v>
      </c>
      <c r="O38611" s="1">
        <v>40878</v>
      </c>
      <c r="P38611" t="s">
        <v>38</v>
      </c>
      <c r="Q38611" t="s">
        <v>39</v>
      </c>
      <c r="R38611" t="s">
        <v>392</v>
      </c>
      <c r="S38611" t="s">
        <v>41</v>
      </c>
      <c r="T38611">
        <v>20.83</v>
      </c>
      <c r="U38611" s="1">
        <v>36557</v>
      </c>
      <c r="V38611">
        <v>11</v>
      </c>
      <c r="W38611">
        <v>4758</v>
      </c>
      <c r="X38611">
        <v>0.52300000000000002</v>
      </c>
      <c r="Y38611">
        <v>53</v>
      </c>
      <c r="Z38611">
        <v>16753.782360000001</v>
      </c>
      <c r="AA38611">
        <v>16753.78</v>
      </c>
      <c r="AB38611">
        <v>12250</v>
      </c>
      <c r="AC38611">
        <v>4503.78</v>
      </c>
      <c r="AD38611" s="1">
        <v>41760</v>
      </c>
      <c r="AE38611">
        <v>8011.75</v>
      </c>
      <c r="AF38611" s="1">
        <v>42491</v>
      </c>
    </row>
    <row r="38612" spans="1:32" x14ac:dyDescent="0.25">
      <c r="A38612">
        <v>1054683</v>
      </c>
      <c r="B38612">
        <v>1286537</v>
      </c>
      <c r="C38612">
        <v>6000</v>
      </c>
      <c r="D38612">
        <v>6000</v>
      </c>
      <c r="E38612">
        <v>6000</v>
      </c>
      <c r="F38612" t="s">
        <v>32</v>
      </c>
      <c r="G38612">
        <v>9.9099999999999994E-2</v>
      </c>
      <c r="H38612">
        <v>193.35</v>
      </c>
      <c r="I38612" t="s">
        <v>33</v>
      </c>
      <c r="J38612" t="s">
        <v>71</v>
      </c>
      <c r="K38612" t="s">
        <v>49</v>
      </c>
      <c r="L38612" t="s">
        <v>61</v>
      </c>
      <c r="M38612">
        <v>127000</v>
      </c>
      <c r="N38612" t="s">
        <v>43</v>
      </c>
      <c r="O38612" s="1">
        <v>40878</v>
      </c>
      <c r="P38612" t="s">
        <v>38</v>
      </c>
      <c r="Q38612" t="s">
        <v>111</v>
      </c>
      <c r="R38612" t="s">
        <v>169</v>
      </c>
      <c r="S38612" t="s">
        <v>150</v>
      </c>
      <c r="T38612">
        <v>18.77</v>
      </c>
      <c r="U38612" s="1">
        <v>34304</v>
      </c>
      <c r="V38612">
        <v>10</v>
      </c>
      <c r="W38612">
        <v>69093</v>
      </c>
      <c r="X38612">
        <v>0.91700000000000004</v>
      </c>
      <c r="Y38612">
        <v>30</v>
      </c>
      <c r="Z38612">
        <v>6960.5900009999996</v>
      </c>
      <c r="AA38612">
        <v>6960.59</v>
      </c>
      <c r="AB38612">
        <v>6000</v>
      </c>
      <c r="AC38612">
        <v>960.59</v>
      </c>
      <c r="AD38612" s="1">
        <v>41974</v>
      </c>
      <c r="AE38612">
        <v>201.07</v>
      </c>
      <c r="AF38612" s="1">
        <v>42491</v>
      </c>
    </row>
    <row r="38613" spans="1:32" x14ac:dyDescent="0.25">
      <c r="A38613">
        <v>1054692</v>
      </c>
      <c r="B38613">
        <v>1282904</v>
      </c>
      <c r="C38613">
        <v>15000</v>
      </c>
      <c r="D38613">
        <v>15000</v>
      </c>
      <c r="E38613">
        <v>15000</v>
      </c>
      <c r="F38613" t="s">
        <v>32</v>
      </c>
      <c r="G38613">
        <v>0.1527</v>
      </c>
      <c r="H38613">
        <v>521.97</v>
      </c>
      <c r="I38613" t="s">
        <v>47</v>
      </c>
      <c r="J38613" t="s">
        <v>82</v>
      </c>
      <c r="K38613" t="s">
        <v>58</v>
      </c>
      <c r="L38613" t="s">
        <v>36</v>
      </c>
      <c r="M38613">
        <v>70000</v>
      </c>
      <c r="N38613" t="s">
        <v>575</v>
      </c>
      <c r="O38613" s="1">
        <v>40878</v>
      </c>
      <c r="P38613" t="s">
        <v>68</v>
      </c>
      <c r="Q38613" t="s">
        <v>39</v>
      </c>
      <c r="R38613" t="s">
        <v>299</v>
      </c>
      <c r="S38613" t="s">
        <v>41</v>
      </c>
      <c r="T38613">
        <v>8.25</v>
      </c>
      <c r="U38613" s="1">
        <v>37196</v>
      </c>
      <c r="V38613">
        <v>8</v>
      </c>
      <c r="W38613">
        <v>22077</v>
      </c>
      <c r="X38613">
        <v>0.91800000000000004</v>
      </c>
      <c r="Y38613">
        <v>16</v>
      </c>
      <c r="Z38613">
        <v>1852.91</v>
      </c>
      <c r="AA38613">
        <v>1852.91</v>
      </c>
      <c r="AB38613">
        <v>664.53</v>
      </c>
      <c r="AC38613">
        <v>376.47</v>
      </c>
      <c r="AD38613" s="1">
        <v>40940</v>
      </c>
      <c r="AE38613">
        <v>521.97</v>
      </c>
      <c r="AF38613" s="1">
        <v>41091</v>
      </c>
    </row>
    <row r="38614" spans="1:32" x14ac:dyDescent="0.25">
      <c r="A38614">
        <v>1054700</v>
      </c>
      <c r="B38614">
        <v>1286553</v>
      </c>
      <c r="C38614">
        <v>6000</v>
      </c>
      <c r="D38614">
        <v>6000</v>
      </c>
      <c r="E38614">
        <v>6000</v>
      </c>
      <c r="F38614" t="s">
        <v>32</v>
      </c>
      <c r="G38614">
        <v>8.8999999999999996E-2</v>
      </c>
      <c r="H38614">
        <v>190.52</v>
      </c>
      <c r="I38614" t="s">
        <v>63</v>
      </c>
      <c r="J38614" t="s">
        <v>64</v>
      </c>
      <c r="K38614" t="s">
        <v>67</v>
      </c>
      <c r="L38614" t="s">
        <v>36</v>
      </c>
      <c r="M38614">
        <v>28676</v>
      </c>
      <c r="N38614" t="s">
        <v>575</v>
      </c>
      <c r="O38614" s="1">
        <v>40878</v>
      </c>
      <c r="P38614" t="s">
        <v>38</v>
      </c>
      <c r="Q38614" t="s">
        <v>44</v>
      </c>
      <c r="R38614" t="s">
        <v>118</v>
      </c>
      <c r="S38614" t="s">
        <v>56</v>
      </c>
      <c r="T38614">
        <v>21.47</v>
      </c>
      <c r="U38614" s="1">
        <v>37288</v>
      </c>
      <c r="V38614">
        <v>9</v>
      </c>
      <c r="W38614">
        <v>5427</v>
      </c>
      <c r="X38614">
        <v>0.68700000000000006</v>
      </c>
      <c r="Y38614">
        <v>15</v>
      </c>
      <c r="Z38614">
        <v>6858.7000010000002</v>
      </c>
      <c r="AA38614">
        <v>6858.7</v>
      </c>
      <c r="AB38614">
        <v>6000</v>
      </c>
      <c r="AC38614">
        <v>858.7</v>
      </c>
      <c r="AD38614" s="1">
        <v>41974</v>
      </c>
      <c r="AE38614">
        <v>198.16</v>
      </c>
      <c r="AF38614" s="1">
        <v>42461</v>
      </c>
    </row>
    <row r="38615" spans="1:32" x14ac:dyDescent="0.25">
      <c r="A38615">
        <v>1054702</v>
      </c>
      <c r="B38615">
        <v>1286555</v>
      </c>
      <c r="C38615">
        <v>20400</v>
      </c>
      <c r="D38615">
        <v>20400</v>
      </c>
      <c r="E38615">
        <v>20375</v>
      </c>
      <c r="F38615" t="s">
        <v>85</v>
      </c>
      <c r="G38615">
        <v>0.1171</v>
      </c>
      <c r="H38615">
        <v>450.81</v>
      </c>
      <c r="I38615" t="s">
        <v>33</v>
      </c>
      <c r="J38615" t="s">
        <v>57</v>
      </c>
      <c r="K38615" t="s">
        <v>811</v>
      </c>
      <c r="L38615" t="s">
        <v>36</v>
      </c>
      <c r="M38615">
        <v>40800</v>
      </c>
      <c r="N38615" t="s">
        <v>37</v>
      </c>
      <c r="O38615" s="1">
        <v>40878</v>
      </c>
      <c r="P38615" t="s">
        <v>38</v>
      </c>
      <c r="Q38615" t="s">
        <v>39</v>
      </c>
      <c r="R38615" t="s">
        <v>613</v>
      </c>
      <c r="S38615" t="s">
        <v>217</v>
      </c>
      <c r="T38615">
        <v>10.94</v>
      </c>
      <c r="U38615" s="1">
        <v>32905</v>
      </c>
      <c r="V38615">
        <v>9</v>
      </c>
      <c r="W38615">
        <v>23070</v>
      </c>
      <c r="X38615">
        <v>0.50600000000000001</v>
      </c>
      <c r="Y38615">
        <v>23</v>
      </c>
      <c r="Z38615">
        <v>26867.05</v>
      </c>
      <c r="AA38615">
        <v>26834.12</v>
      </c>
      <c r="AB38615">
        <v>20400</v>
      </c>
      <c r="AC38615">
        <v>6467.05</v>
      </c>
      <c r="AD38615" s="1">
        <v>42430</v>
      </c>
      <c r="AE38615">
        <v>4326.55</v>
      </c>
      <c r="AF38615" s="1">
        <v>42430</v>
      </c>
    </row>
    <row r="38616" spans="1:32" x14ac:dyDescent="0.25">
      <c r="A38616">
        <v>1054703</v>
      </c>
      <c r="B38616">
        <v>1286556</v>
      </c>
      <c r="C38616">
        <v>17500</v>
      </c>
      <c r="D38616">
        <v>17500</v>
      </c>
      <c r="E38616">
        <v>17500</v>
      </c>
      <c r="F38616" t="s">
        <v>85</v>
      </c>
      <c r="G38616">
        <v>0.1065</v>
      </c>
      <c r="H38616">
        <v>377.45</v>
      </c>
      <c r="I38616" t="s">
        <v>33</v>
      </c>
      <c r="J38616" t="s">
        <v>122</v>
      </c>
      <c r="K38616" t="s">
        <v>49</v>
      </c>
      <c r="L38616" t="s">
        <v>36</v>
      </c>
      <c r="M38616">
        <v>45256</v>
      </c>
      <c r="N38616" t="s">
        <v>575</v>
      </c>
      <c r="O38616" s="1">
        <v>40878</v>
      </c>
      <c r="P38616" t="s">
        <v>68</v>
      </c>
      <c r="Q38616" t="s">
        <v>39</v>
      </c>
      <c r="R38616" t="s">
        <v>120</v>
      </c>
      <c r="S38616" t="s">
        <v>121</v>
      </c>
      <c r="T38616">
        <v>22.01</v>
      </c>
      <c r="U38616" s="1">
        <v>36526</v>
      </c>
      <c r="V38616">
        <v>19</v>
      </c>
      <c r="W38616">
        <v>24200</v>
      </c>
      <c r="X38616">
        <v>0.63700000000000001</v>
      </c>
      <c r="Y38616">
        <v>44</v>
      </c>
      <c r="Z38616">
        <v>11691.41</v>
      </c>
      <c r="AA38616">
        <v>11691.41</v>
      </c>
      <c r="AB38616">
        <v>6726.93</v>
      </c>
      <c r="AC38616">
        <v>3464.22</v>
      </c>
      <c r="AD38616" s="1">
        <v>41730</v>
      </c>
      <c r="AE38616">
        <v>25.48</v>
      </c>
      <c r="AF38616" s="1">
        <v>41852</v>
      </c>
    </row>
    <row r="38617" spans="1:32" x14ac:dyDescent="0.25">
      <c r="A38617">
        <v>1054743</v>
      </c>
      <c r="B38617">
        <v>1286600</v>
      </c>
      <c r="C38617">
        <v>10200</v>
      </c>
      <c r="D38617">
        <v>10200</v>
      </c>
      <c r="E38617">
        <v>10200</v>
      </c>
      <c r="F38617" t="s">
        <v>32</v>
      </c>
      <c r="G38617">
        <v>6.0299999999999999E-2</v>
      </c>
      <c r="H38617">
        <v>310.45</v>
      </c>
      <c r="I38617" t="s">
        <v>63</v>
      </c>
      <c r="J38617" t="s">
        <v>188</v>
      </c>
      <c r="K38617" t="s">
        <v>49</v>
      </c>
      <c r="L38617" t="s">
        <v>61</v>
      </c>
      <c r="M38617">
        <v>75000</v>
      </c>
      <c r="N38617" t="s">
        <v>43</v>
      </c>
      <c r="O38617" s="1">
        <v>40878</v>
      </c>
      <c r="P38617" t="s">
        <v>38</v>
      </c>
      <c r="Q38617" t="s">
        <v>39</v>
      </c>
      <c r="R38617" t="s">
        <v>411</v>
      </c>
      <c r="S38617" t="s">
        <v>373</v>
      </c>
      <c r="T38617">
        <v>10.1</v>
      </c>
      <c r="U38617" s="1">
        <v>35704</v>
      </c>
      <c r="V38617">
        <v>7</v>
      </c>
      <c r="W38617">
        <v>7940</v>
      </c>
      <c r="X38617">
        <v>0.42699999999999999</v>
      </c>
      <c r="Y38617">
        <v>31</v>
      </c>
      <c r="Z38617">
        <v>11016.60817</v>
      </c>
      <c r="AA38617">
        <v>11016.61</v>
      </c>
      <c r="AB38617">
        <v>10200</v>
      </c>
      <c r="AC38617">
        <v>816.61</v>
      </c>
      <c r="AD38617" s="1">
        <v>41548</v>
      </c>
      <c r="AE38617">
        <v>4500.0200000000004</v>
      </c>
      <c r="AF38617" s="1">
        <v>42095</v>
      </c>
    </row>
    <row r="38618" spans="1:32" x14ac:dyDescent="0.25">
      <c r="A38618">
        <v>1054796</v>
      </c>
      <c r="B38618">
        <v>1286436</v>
      </c>
      <c r="C38618">
        <v>4000</v>
      </c>
      <c r="D38618">
        <v>4000</v>
      </c>
      <c r="E38618">
        <v>4000</v>
      </c>
      <c r="F38618" t="s">
        <v>32</v>
      </c>
      <c r="G38618">
        <v>8.8999999999999996E-2</v>
      </c>
      <c r="H38618">
        <v>127.02</v>
      </c>
      <c r="I38618" t="s">
        <v>63</v>
      </c>
      <c r="J38618" t="s">
        <v>64</v>
      </c>
      <c r="K38618" t="s">
        <v>49</v>
      </c>
      <c r="L38618" t="s">
        <v>61</v>
      </c>
      <c r="M38618">
        <v>50000</v>
      </c>
      <c r="N38618" t="s">
        <v>43</v>
      </c>
      <c r="O38618" s="1">
        <v>40878</v>
      </c>
      <c r="P38618" t="s">
        <v>38</v>
      </c>
      <c r="Q38618" t="s">
        <v>78</v>
      </c>
      <c r="R38618" t="s">
        <v>274</v>
      </c>
      <c r="S38618" t="s">
        <v>141</v>
      </c>
      <c r="T38618">
        <v>22.63</v>
      </c>
      <c r="U38618" s="1">
        <v>34182</v>
      </c>
      <c r="V38618">
        <v>12</v>
      </c>
      <c r="W38618">
        <v>17062</v>
      </c>
      <c r="X38618">
        <v>0.70799999999999996</v>
      </c>
      <c r="Y38618">
        <v>44</v>
      </c>
      <c r="Z38618">
        <v>4385.1832599999998</v>
      </c>
      <c r="AA38618">
        <v>4385.18</v>
      </c>
      <c r="AB38618">
        <v>4000</v>
      </c>
      <c r="AC38618">
        <v>385.18</v>
      </c>
      <c r="AD38618" s="1">
        <v>41365</v>
      </c>
      <c r="AE38618">
        <v>2482.61</v>
      </c>
      <c r="AF38618" s="1">
        <v>41395</v>
      </c>
    </row>
    <row r="38619" spans="1:32" x14ac:dyDescent="0.25">
      <c r="A38619">
        <v>1055163</v>
      </c>
      <c r="B38619">
        <v>1286714</v>
      </c>
      <c r="C38619">
        <v>25000</v>
      </c>
      <c r="D38619">
        <v>16300</v>
      </c>
      <c r="E38619">
        <v>16250</v>
      </c>
      <c r="F38619" t="s">
        <v>85</v>
      </c>
      <c r="G38619">
        <v>0.13489999999999999</v>
      </c>
      <c r="H38619">
        <v>374.98</v>
      </c>
      <c r="I38619" t="s">
        <v>47</v>
      </c>
      <c r="J38619" t="s">
        <v>97</v>
      </c>
      <c r="K38619" t="s">
        <v>54</v>
      </c>
      <c r="L38619" t="s">
        <v>36</v>
      </c>
      <c r="M38619">
        <v>45000</v>
      </c>
      <c r="N38619" t="s">
        <v>37</v>
      </c>
      <c r="O38619" s="1">
        <v>40878</v>
      </c>
      <c r="P38619" t="s">
        <v>38</v>
      </c>
      <c r="Q38619" t="s">
        <v>137</v>
      </c>
      <c r="R38619" t="s">
        <v>611</v>
      </c>
      <c r="S38619" t="s">
        <v>41</v>
      </c>
      <c r="T38619">
        <v>3.65</v>
      </c>
      <c r="U38619" s="1">
        <v>38961</v>
      </c>
      <c r="V38619">
        <v>3</v>
      </c>
      <c r="W38619">
        <v>25</v>
      </c>
      <c r="X38619">
        <v>4.0000000000000001E-3</v>
      </c>
      <c r="Y38619">
        <v>5</v>
      </c>
      <c r="Z38619">
        <v>19982.01298</v>
      </c>
      <c r="AA38619">
        <v>19920.72</v>
      </c>
      <c r="AB38619">
        <v>16300</v>
      </c>
      <c r="AC38619">
        <v>3682.01</v>
      </c>
      <c r="AD38619" s="1">
        <v>41609</v>
      </c>
      <c r="AE38619">
        <v>5174.95</v>
      </c>
      <c r="AF38619" s="1">
        <v>42491</v>
      </c>
    </row>
    <row r="38620" spans="1:32" x14ac:dyDescent="0.25">
      <c r="A38620">
        <v>1055190</v>
      </c>
      <c r="B38620">
        <v>1286745</v>
      </c>
      <c r="C38620">
        <v>5000</v>
      </c>
      <c r="D38620">
        <v>5000</v>
      </c>
      <c r="E38620">
        <v>5000</v>
      </c>
      <c r="F38620" t="s">
        <v>32</v>
      </c>
      <c r="G38620">
        <v>0.1171</v>
      </c>
      <c r="H38620">
        <v>165.38</v>
      </c>
      <c r="I38620" t="s">
        <v>33</v>
      </c>
      <c r="J38620" t="s">
        <v>57</v>
      </c>
      <c r="K38620" t="s">
        <v>49</v>
      </c>
      <c r="L38620" t="s">
        <v>50</v>
      </c>
      <c r="M38620">
        <v>35000</v>
      </c>
      <c r="N38620" t="s">
        <v>575</v>
      </c>
      <c r="O38620" s="1">
        <v>40878</v>
      </c>
      <c r="P38620" t="s">
        <v>38</v>
      </c>
      <c r="Q38620" t="s">
        <v>111</v>
      </c>
      <c r="R38620" t="s">
        <v>805</v>
      </c>
      <c r="S38620" t="s">
        <v>81</v>
      </c>
      <c r="T38620">
        <v>19.37</v>
      </c>
      <c r="U38620" s="1">
        <v>32964</v>
      </c>
      <c r="V38620">
        <v>3</v>
      </c>
      <c r="W38620">
        <v>5510</v>
      </c>
      <c r="X38620">
        <v>0.35499999999999998</v>
      </c>
      <c r="Y38620">
        <v>15</v>
      </c>
      <c r="Z38620">
        <v>5542.5419519999996</v>
      </c>
      <c r="AA38620">
        <v>5542.54</v>
      </c>
      <c r="AB38620">
        <v>5000</v>
      </c>
      <c r="AC38620">
        <v>542.54</v>
      </c>
      <c r="AD38620" s="1">
        <v>41275</v>
      </c>
      <c r="AE38620">
        <v>3562.24</v>
      </c>
      <c r="AF38620" s="1">
        <v>41306</v>
      </c>
    </row>
    <row r="38621" spans="1:32" x14ac:dyDescent="0.25">
      <c r="A38621">
        <v>1055195</v>
      </c>
      <c r="B38621">
        <v>1286750</v>
      </c>
      <c r="C38621">
        <v>9600</v>
      </c>
      <c r="D38621">
        <v>9600</v>
      </c>
      <c r="E38621">
        <v>9600</v>
      </c>
      <c r="F38621" t="s">
        <v>32</v>
      </c>
      <c r="G38621">
        <v>0.15959999999999999</v>
      </c>
      <c r="H38621">
        <v>337.32</v>
      </c>
      <c r="I38621" t="s">
        <v>47</v>
      </c>
      <c r="J38621" t="s">
        <v>60</v>
      </c>
      <c r="K38621" t="s">
        <v>93</v>
      </c>
      <c r="L38621" t="s">
        <v>61</v>
      </c>
      <c r="M38621">
        <v>47000</v>
      </c>
      <c r="N38621" t="s">
        <v>43</v>
      </c>
      <c r="O38621" s="1">
        <v>40878</v>
      </c>
      <c r="P38621" t="s">
        <v>38</v>
      </c>
      <c r="Q38621" t="s">
        <v>44</v>
      </c>
      <c r="R38621" t="s">
        <v>567</v>
      </c>
      <c r="S38621" t="s">
        <v>326</v>
      </c>
      <c r="T38621">
        <v>18.690000000000001</v>
      </c>
      <c r="U38621" s="1">
        <v>35217</v>
      </c>
      <c r="V38621">
        <v>13</v>
      </c>
      <c r="W38621">
        <v>13340</v>
      </c>
      <c r="X38621">
        <v>0.872</v>
      </c>
      <c r="Y38621">
        <v>23</v>
      </c>
      <c r="Z38621">
        <v>12143.43</v>
      </c>
      <c r="AA38621">
        <v>12143.43</v>
      </c>
      <c r="AB38621">
        <v>9600</v>
      </c>
      <c r="AC38621">
        <v>2543.4299999999998</v>
      </c>
      <c r="AD38621" s="1">
        <v>41974</v>
      </c>
      <c r="AE38621">
        <v>351.98</v>
      </c>
      <c r="AF38621" s="1">
        <v>42430</v>
      </c>
    </row>
    <row r="38622" spans="1:32" x14ac:dyDescent="0.25">
      <c r="A38622">
        <v>1055212</v>
      </c>
      <c r="B38622">
        <v>1286768</v>
      </c>
      <c r="C38622">
        <v>12000</v>
      </c>
      <c r="D38622">
        <v>12000</v>
      </c>
      <c r="E38622">
        <v>12000</v>
      </c>
      <c r="F38622" t="s">
        <v>32</v>
      </c>
      <c r="G38622">
        <v>0.1171</v>
      </c>
      <c r="H38622">
        <v>396.92</v>
      </c>
      <c r="I38622" t="s">
        <v>33</v>
      </c>
      <c r="J38622" t="s">
        <v>57</v>
      </c>
      <c r="K38622" t="s">
        <v>54</v>
      </c>
      <c r="L38622" t="s">
        <v>36</v>
      </c>
      <c r="M38622">
        <v>95000</v>
      </c>
      <c r="N38622" t="s">
        <v>43</v>
      </c>
      <c r="O38622" s="1">
        <v>40878</v>
      </c>
      <c r="P38622" t="s">
        <v>38</v>
      </c>
      <c r="Q38622" t="s">
        <v>39</v>
      </c>
      <c r="R38622" t="s">
        <v>162</v>
      </c>
      <c r="S38622" t="s">
        <v>141</v>
      </c>
      <c r="T38622">
        <v>19.73</v>
      </c>
      <c r="U38622" s="1">
        <v>35339</v>
      </c>
      <c r="V38622">
        <v>9</v>
      </c>
      <c r="W38622">
        <v>23752</v>
      </c>
      <c r="X38622">
        <v>0.96199999999999997</v>
      </c>
      <c r="Y38622">
        <v>30</v>
      </c>
      <c r="Z38622">
        <v>14120.552600000001</v>
      </c>
      <c r="AA38622">
        <v>14120.55</v>
      </c>
      <c r="AB38622">
        <v>12000</v>
      </c>
      <c r="AC38622">
        <v>2120.5500000000002</v>
      </c>
      <c r="AD38622" s="1">
        <v>41699</v>
      </c>
      <c r="AE38622">
        <v>3819.93</v>
      </c>
      <c r="AF38622" s="1">
        <v>42491</v>
      </c>
    </row>
    <row r="38623" spans="1:32" x14ac:dyDescent="0.25">
      <c r="A38623">
        <v>1055222</v>
      </c>
      <c r="B38623">
        <v>1286778</v>
      </c>
      <c r="C38623">
        <v>5000</v>
      </c>
      <c r="D38623">
        <v>5000</v>
      </c>
      <c r="E38623">
        <v>5000</v>
      </c>
      <c r="F38623" t="s">
        <v>32</v>
      </c>
      <c r="G38623">
        <v>0.14649999999999999</v>
      </c>
      <c r="H38623">
        <v>172.48</v>
      </c>
      <c r="I38623" t="s">
        <v>47</v>
      </c>
      <c r="J38623" t="s">
        <v>53</v>
      </c>
      <c r="K38623" t="s">
        <v>811</v>
      </c>
      <c r="L38623" t="s">
        <v>61</v>
      </c>
      <c r="M38623">
        <v>48000</v>
      </c>
      <c r="N38623" t="s">
        <v>43</v>
      </c>
      <c r="O38623" s="1">
        <v>40878</v>
      </c>
      <c r="P38623" t="s">
        <v>38</v>
      </c>
      <c r="Q38623" t="s">
        <v>78</v>
      </c>
      <c r="R38623" t="s">
        <v>236</v>
      </c>
      <c r="S38623" t="s">
        <v>52</v>
      </c>
      <c r="T38623">
        <v>19.57</v>
      </c>
      <c r="U38623" s="1">
        <v>31656</v>
      </c>
      <c r="V38623">
        <v>14</v>
      </c>
      <c r="W38623">
        <v>24311</v>
      </c>
      <c r="X38623">
        <v>0.74299999999999999</v>
      </c>
      <c r="Y38623">
        <v>26</v>
      </c>
      <c r="Z38623">
        <v>6208.8711069999999</v>
      </c>
      <c r="AA38623">
        <v>6208.87</v>
      </c>
      <c r="AB38623">
        <v>5000</v>
      </c>
      <c r="AC38623">
        <v>1208.8699999999999</v>
      </c>
      <c r="AD38623" s="1">
        <v>41974</v>
      </c>
      <c r="AE38623">
        <v>175.6</v>
      </c>
      <c r="AF38623" s="1">
        <v>42036</v>
      </c>
    </row>
    <row r="38624" spans="1:32" x14ac:dyDescent="0.25">
      <c r="A38624">
        <v>1055225</v>
      </c>
      <c r="B38624">
        <v>1286781</v>
      </c>
      <c r="C38624">
        <v>29100</v>
      </c>
      <c r="D38624">
        <v>29100</v>
      </c>
      <c r="E38624">
        <v>29100</v>
      </c>
      <c r="F38624" t="s">
        <v>85</v>
      </c>
      <c r="G38624">
        <v>0.23910000000000001</v>
      </c>
      <c r="H38624">
        <v>835.63</v>
      </c>
      <c r="I38624" t="s">
        <v>337</v>
      </c>
      <c r="J38624" t="s">
        <v>604</v>
      </c>
      <c r="K38624" t="s">
        <v>35</v>
      </c>
      <c r="L38624" t="s">
        <v>36</v>
      </c>
      <c r="M38624">
        <v>95000</v>
      </c>
      <c r="N38624" t="s">
        <v>575</v>
      </c>
      <c r="O38624" s="1">
        <v>40878</v>
      </c>
      <c r="P38624" t="s">
        <v>38</v>
      </c>
      <c r="Q38624" t="s">
        <v>39</v>
      </c>
      <c r="R38624" t="s">
        <v>45</v>
      </c>
      <c r="S38624" t="s">
        <v>46</v>
      </c>
      <c r="T38624">
        <v>16.41</v>
      </c>
      <c r="U38624" s="1">
        <v>37591</v>
      </c>
      <c r="V38624">
        <v>4</v>
      </c>
      <c r="W38624">
        <v>3988</v>
      </c>
      <c r="X38624">
        <v>0.997</v>
      </c>
      <c r="Y38624">
        <v>22</v>
      </c>
      <c r="Z38624">
        <v>40059.168550000002</v>
      </c>
      <c r="AA38624">
        <v>40059.17</v>
      </c>
      <c r="AB38624">
        <v>29100</v>
      </c>
      <c r="AC38624">
        <v>10959.17</v>
      </c>
      <c r="AD38624" s="1">
        <v>41518</v>
      </c>
      <c r="AE38624">
        <v>23356.73</v>
      </c>
      <c r="AF38624" s="1">
        <v>42401</v>
      </c>
    </row>
    <row r="38625" spans="1:32" x14ac:dyDescent="0.25">
      <c r="A38625">
        <v>1055229</v>
      </c>
      <c r="B38625">
        <v>1286785</v>
      </c>
      <c r="C38625">
        <v>5000</v>
      </c>
      <c r="D38625">
        <v>5000</v>
      </c>
      <c r="E38625">
        <v>5000</v>
      </c>
      <c r="F38625" t="s">
        <v>32</v>
      </c>
      <c r="G38625">
        <v>0.12690000000000001</v>
      </c>
      <c r="H38625">
        <v>167.73</v>
      </c>
      <c r="I38625" t="s">
        <v>33</v>
      </c>
      <c r="J38625" t="s">
        <v>42</v>
      </c>
      <c r="K38625" t="s">
        <v>67</v>
      </c>
      <c r="L38625" t="s">
        <v>61</v>
      </c>
      <c r="M38625">
        <v>110000</v>
      </c>
      <c r="N38625" t="s">
        <v>575</v>
      </c>
      <c r="O38625" s="1">
        <v>40878</v>
      </c>
      <c r="P38625" t="s">
        <v>38</v>
      </c>
      <c r="Q38625" t="s">
        <v>111</v>
      </c>
      <c r="R38625" t="s">
        <v>297</v>
      </c>
      <c r="S38625" t="s">
        <v>113</v>
      </c>
      <c r="T38625">
        <v>20.02</v>
      </c>
      <c r="U38625" s="1">
        <v>34547</v>
      </c>
      <c r="V38625">
        <v>13</v>
      </c>
      <c r="W38625">
        <v>23729</v>
      </c>
      <c r="X38625">
        <v>0.628</v>
      </c>
      <c r="Y38625">
        <v>44</v>
      </c>
      <c r="Z38625">
        <v>5344.1642410000004</v>
      </c>
      <c r="AA38625">
        <v>5344.16</v>
      </c>
      <c r="AB38625">
        <v>5000</v>
      </c>
      <c r="AC38625">
        <v>344.16</v>
      </c>
      <c r="AD38625" s="1">
        <v>41091</v>
      </c>
      <c r="AE38625">
        <v>4340.28</v>
      </c>
      <c r="AF38625" s="1">
        <v>42461</v>
      </c>
    </row>
    <row r="38626" spans="1:32" x14ac:dyDescent="0.25">
      <c r="A38626">
        <v>1055231</v>
      </c>
      <c r="B38626">
        <v>1286787</v>
      </c>
      <c r="C38626">
        <v>12000</v>
      </c>
      <c r="D38626">
        <v>12000</v>
      </c>
      <c r="E38626">
        <v>12000</v>
      </c>
      <c r="F38626" t="s">
        <v>32</v>
      </c>
      <c r="G38626">
        <v>7.51E-2</v>
      </c>
      <c r="H38626">
        <v>373.33</v>
      </c>
      <c r="I38626" t="s">
        <v>63</v>
      </c>
      <c r="J38626" t="s">
        <v>92</v>
      </c>
      <c r="K38626" t="s">
        <v>136</v>
      </c>
      <c r="L38626" t="s">
        <v>36</v>
      </c>
      <c r="M38626">
        <v>52000</v>
      </c>
      <c r="N38626" t="s">
        <v>43</v>
      </c>
      <c r="O38626" s="1">
        <v>40878</v>
      </c>
      <c r="P38626" t="s">
        <v>38</v>
      </c>
      <c r="Q38626" t="s">
        <v>44</v>
      </c>
      <c r="R38626" t="s">
        <v>299</v>
      </c>
      <c r="S38626" t="s">
        <v>41</v>
      </c>
      <c r="T38626">
        <v>24.16</v>
      </c>
      <c r="U38626" s="1">
        <v>36039</v>
      </c>
      <c r="V38626">
        <v>8</v>
      </c>
      <c r="W38626">
        <v>28731</v>
      </c>
      <c r="X38626">
        <v>0.70099999999999996</v>
      </c>
      <c r="Y38626">
        <v>18</v>
      </c>
      <c r="Z38626">
        <v>13439.87</v>
      </c>
      <c r="AA38626">
        <v>13439.87</v>
      </c>
      <c r="AB38626">
        <v>12000</v>
      </c>
      <c r="AC38626">
        <v>1439.87</v>
      </c>
      <c r="AD38626" s="1">
        <v>41974</v>
      </c>
      <c r="AE38626">
        <v>390.85</v>
      </c>
      <c r="AF38626" s="1">
        <v>41974</v>
      </c>
    </row>
    <row r="38627" spans="1:32" x14ac:dyDescent="0.25">
      <c r="A38627">
        <v>1055239</v>
      </c>
      <c r="B38627">
        <v>1286795</v>
      </c>
      <c r="C38627">
        <v>17000</v>
      </c>
      <c r="D38627">
        <v>17000</v>
      </c>
      <c r="E38627">
        <v>16994.625039999999</v>
      </c>
      <c r="F38627" t="s">
        <v>32</v>
      </c>
      <c r="G38627">
        <v>0.1242</v>
      </c>
      <c r="H38627">
        <v>568.05999999999995</v>
      </c>
      <c r="I38627" t="s">
        <v>33</v>
      </c>
      <c r="J38627" t="s">
        <v>34</v>
      </c>
      <c r="K38627" t="s">
        <v>54</v>
      </c>
      <c r="L38627" t="s">
        <v>50</v>
      </c>
      <c r="M38627">
        <v>60500</v>
      </c>
      <c r="N38627" t="s">
        <v>43</v>
      </c>
      <c r="O38627" s="1">
        <v>40878</v>
      </c>
      <c r="P38627" t="s">
        <v>38</v>
      </c>
      <c r="Q38627" t="s">
        <v>39</v>
      </c>
      <c r="R38627" t="s">
        <v>570</v>
      </c>
      <c r="S38627" t="s">
        <v>571</v>
      </c>
      <c r="T38627">
        <v>17.91</v>
      </c>
      <c r="U38627" s="1">
        <v>36465</v>
      </c>
      <c r="V38627">
        <v>10</v>
      </c>
      <c r="W38627">
        <v>10083</v>
      </c>
      <c r="X38627">
        <v>0.61499999999999999</v>
      </c>
      <c r="Y38627">
        <v>31</v>
      </c>
      <c r="Z38627">
        <v>18433.96227</v>
      </c>
      <c r="AA38627">
        <v>18426.490000000002</v>
      </c>
      <c r="AB38627">
        <v>17000</v>
      </c>
      <c r="AC38627">
        <v>1433.96</v>
      </c>
      <c r="AD38627" s="1">
        <v>41153</v>
      </c>
      <c r="AE38627">
        <v>13897.55</v>
      </c>
      <c r="AF38627" s="1">
        <v>41456</v>
      </c>
    </row>
    <row r="38628" spans="1:32" x14ac:dyDescent="0.25">
      <c r="A38628">
        <v>1055240</v>
      </c>
      <c r="B38628">
        <v>1286796</v>
      </c>
      <c r="C38628">
        <v>11000</v>
      </c>
      <c r="D38628">
        <v>11000</v>
      </c>
      <c r="E38628">
        <v>10925</v>
      </c>
      <c r="F38628" t="s">
        <v>32</v>
      </c>
      <c r="G38628">
        <v>6.6199999999999995E-2</v>
      </c>
      <c r="H38628">
        <v>337.75</v>
      </c>
      <c r="I38628" t="s">
        <v>63</v>
      </c>
      <c r="J38628" t="s">
        <v>124</v>
      </c>
      <c r="K38628" t="s">
        <v>49</v>
      </c>
      <c r="L38628" t="s">
        <v>36</v>
      </c>
      <c r="M38628">
        <v>37000</v>
      </c>
      <c r="N38628" t="s">
        <v>43</v>
      </c>
      <c r="O38628" s="1">
        <v>40878</v>
      </c>
      <c r="P38628" t="s">
        <v>38</v>
      </c>
      <c r="Q38628" t="s">
        <v>44</v>
      </c>
      <c r="R38628" t="s">
        <v>334</v>
      </c>
      <c r="S38628" t="s">
        <v>41</v>
      </c>
      <c r="T38628">
        <v>18.78</v>
      </c>
      <c r="U38628" s="1">
        <v>37012</v>
      </c>
      <c r="V38628">
        <v>8</v>
      </c>
      <c r="W38628">
        <v>9532</v>
      </c>
      <c r="X38628">
        <v>0.64800000000000002</v>
      </c>
      <c r="Y38628">
        <v>17</v>
      </c>
      <c r="Z38628">
        <v>11968.79334</v>
      </c>
      <c r="AA38628">
        <v>11887.19</v>
      </c>
      <c r="AB38628">
        <v>11000</v>
      </c>
      <c r="AC38628">
        <v>968.79</v>
      </c>
      <c r="AD38628" s="1">
        <v>41548</v>
      </c>
      <c r="AE38628">
        <v>4890.7</v>
      </c>
      <c r="AF38628" s="1">
        <v>41548</v>
      </c>
    </row>
    <row r="38629" spans="1:32" x14ac:dyDescent="0.25">
      <c r="A38629">
        <v>1055260</v>
      </c>
      <c r="B38629">
        <v>1286814</v>
      </c>
      <c r="C38629">
        <v>3500</v>
      </c>
      <c r="D38629">
        <v>3500</v>
      </c>
      <c r="E38629">
        <v>3500</v>
      </c>
      <c r="F38629" t="s">
        <v>32</v>
      </c>
      <c r="G38629">
        <v>0.1065</v>
      </c>
      <c r="H38629">
        <v>114.01</v>
      </c>
      <c r="I38629" t="s">
        <v>33</v>
      </c>
      <c r="J38629" t="s">
        <v>122</v>
      </c>
      <c r="K38629" t="s">
        <v>49</v>
      </c>
      <c r="L38629" t="s">
        <v>61</v>
      </c>
      <c r="M38629">
        <v>175000</v>
      </c>
      <c r="N38629" t="s">
        <v>37</v>
      </c>
      <c r="O38629" s="1">
        <v>40878</v>
      </c>
      <c r="P38629" t="s">
        <v>68</v>
      </c>
      <c r="Q38629" t="s">
        <v>238</v>
      </c>
      <c r="R38629" t="s">
        <v>76</v>
      </c>
      <c r="S38629" t="s">
        <v>77</v>
      </c>
      <c r="T38629">
        <v>16.489999999999998</v>
      </c>
      <c r="U38629" s="1">
        <v>33451</v>
      </c>
      <c r="V38629">
        <v>18</v>
      </c>
      <c r="W38629">
        <v>54039</v>
      </c>
      <c r="X38629">
        <v>0.63700000000000001</v>
      </c>
      <c r="Y38629">
        <v>54</v>
      </c>
      <c r="Z38629">
        <v>566.20000000000005</v>
      </c>
      <c r="AA38629">
        <v>566.20000000000005</v>
      </c>
      <c r="AB38629">
        <v>335.85</v>
      </c>
      <c r="AC38629">
        <v>119.67</v>
      </c>
      <c r="AD38629" s="1">
        <v>41000</v>
      </c>
      <c r="AE38629">
        <v>114.01</v>
      </c>
      <c r="AF38629" s="1">
        <v>42278</v>
      </c>
    </row>
    <row r="38630" spans="1:32" x14ac:dyDescent="0.25">
      <c r="A38630">
        <v>1055265</v>
      </c>
      <c r="B38630">
        <v>1286822</v>
      </c>
      <c r="C38630">
        <v>6600</v>
      </c>
      <c r="D38630">
        <v>6600</v>
      </c>
      <c r="E38630">
        <v>6600</v>
      </c>
      <c r="F38630" t="s">
        <v>32</v>
      </c>
      <c r="G38630">
        <v>0.1065</v>
      </c>
      <c r="H38630">
        <v>214.99</v>
      </c>
      <c r="I38630" t="s">
        <v>33</v>
      </c>
      <c r="J38630" t="s">
        <v>122</v>
      </c>
      <c r="K38630" t="s">
        <v>109</v>
      </c>
      <c r="L38630" t="s">
        <v>36</v>
      </c>
      <c r="M38630">
        <v>42000</v>
      </c>
      <c r="N38630" t="s">
        <v>43</v>
      </c>
      <c r="O38630" s="1">
        <v>40878</v>
      </c>
      <c r="P38630" t="s">
        <v>38</v>
      </c>
      <c r="Q38630" t="s">
        <v>44</v>
      </c>
      <c r="R38630" t="s">
        <v>191</v>
      </c>
      <c r="S38630" t="s">
        <v>141</v>
      </c>
      <c r="T38630">
        <v>10.11</v>
      </c>
      <c r="U38630" s="1">
        <v>38018</v>
      </c>
      <c r="V38630">
        <v>6</v>
      </c>
      <c r="W38630">
        <v>11338</v>
      </c>
      <c r="X38630">
        <v>0.93700000000000006</v>
      </c>
      <c r="Y38630">
        <v>8</v>
      </c>
      <c r="Z38630">
        <v>7739.3600020000003</v>
      </c>
      <c r="AA38630">
        <v>7739.36</v>
      </c>
      <c r="AB38630">
        <v>6600</v>
      </c>
      <c r="AC38630">
        <v>1139.3599999999999</v>
      </c>
      <c r="AD38630" s="1">
        <v>41974</v>
      </c>
      <c r="AE38630">
        <v>223.6</v>
      </c>
      <c r="AF38630" s="1">
        <v>42491</v>
      </c>
    </row>
    <row r="38631" spans="1:32" x14ac:dyDescent="0.25">
      <c r="A38631">
        <v>1055275</v>
      </c>
      <c r="B38631">
        <v>1286835</v>
      </c>
      <c r="C38631">
        <v>12000</v>
      </c>
      <c r="D38631">
        <v>12000</v>
      </c>
      <c r="E38631">
        <v>11994.464809999999</v>
      </c>
      <c r="F38631" t="s">
        <v>32</v>
      </c>
      <c r="G38631">
        <v>9.9099999999999994E-2</v>
      </c>
      <c r="H38631">
        <v>386.7</v>
      </c>
      <c r="I38631" t="s">
        <v>33</v>
      </c>
      <c r="J38631" t="s">
        <v>71</v>
      </c>
      <c r="K38631" t="s">
        <v>49</v>
      </c>
      <c r="L38631" t="s">
        <v>36</v>
      </c>
      <c r="M38631">
        <v>40100</v>
      </c>
      <c r="N38631" t="s">
        <v>37</v>
      </c>
      <c r="O38631" s="1">
        <v>40878</v>
      </c>
      <c r="P38631" t="s">
        <v>38</v>
      </c>
      <c r="Q38631" t="s">
        <v>39</v>
      </c>
      <c r="R38631" t="s">
        <v>295</v>
      </c>
      <c r="S38631" t="s">
        <v>296</v>
      </c>
      <c r="T38631">
        <v>24.27</v>
      </c>
      <c r="U38631" s="1">
        <v>32782</v>
      </c>
      <c r="V38631">
        <v>12</v>
      </c>
      <c r="W38631">
        <v>15015</v>
      </c>
      <c r="X38631">
        <v>0.71499999999999997</v>
      </c>
      <c r="Y38631">
        <v>24</v>
      </c>
      <c r="Z38631">
        <v>13921.179990000001</v>
      </c>
      <c r="AA38631">
        <v>13913.98</v>
      </c>
      <c r="AB38631">
        <v>12000</v>
      </c>
      <c r="AC38631">
        <v>1921.18</v>
      </c>
      <c r="AD38631" s="1">
        <v>41974</v>
      </c>
      <c r="AE38631">
        <v>404.29</v>
      </c>
      <c r="AF38631" s="1">
        <v>41974</v>
      </c>
    </row>
    <row r="38632" spans="1:32" x14ac:dyDescent="0.25">
      <c r="A38632">
        <v>1055282</v>
      </c>
      <c r="B38632">
        <v>1286844</v>
      </c>
      <c r="C38632">
        <v>35000</v>
      </c>
      <c r="D38632">
        <v>35000</v>
      </c>
      <c r="E38632">
        <v>35000</v>
      </c>
      <c r="F38632" t="s">
        <v>32</v>
      </c>
      <c r="G38632">
        <v>0.14269999999999999</v>
      </c>
      <c r="H38632">
        <v>1200.82</v>
      </c>
      <c r="I38632" t="s">
        <v>47</v>
      </c>
      <c r="J38632" t="s">
        <v>48</v>
      </c>
      <c r="K38632" t="s">
        <v>67</v>
      </c>
      <c r="L38632" t="s">
        <v>61</v>
      </c>
      <c r="M38632">
        <v>123000</v>
      </c>
      <c r="N38632" t="s">
        <v>37</v>
      </c>
      <c r="O38632" s="1">
        <v>40878</v>
      </c>
      <c r="P38632" t="s">
        <v>38</v>
      </c>
      <c r="Q38632" t="s">
        <v>44</v>
      </c>
      <c r="R38632" t="s">
        <v>341</v>
      </c>
      <c r="S38632" t="s">
        <v>77</v>
      </c>
      <c r="T38632">
        <v>19.34</v>
      </c>
      <c r="U38632" s="1">
        <v>35309</v>
      </c>
      <c r="V38632">
        <v>10</v>
      </c>
      <c r="W38632">
        <v>41034</v>
      </c>
      <c r="X38632">
        <v>0.83099999999999996</v>
      </c>
      <c r="Y38632">
        <v>34</v>
      </c>
      <c r="Z38632">
        <v>42003.813159999998</v>
      </c>
      <c r="AA38632">
        <v>42003.81</v>
      </c>
      <c r="AB38632">
        <v>35000</v>
      </c>
      <c r="AC38632">
        <v>7003.81</v>
      </c>
      <c r="AD38632" s="1">
        <v>41579</v>
      </c>
      <c r="AE38632">
        <v>15600.1</v>
      </c>
      <c r="AF38632" s="1">
        <v>41579</v>
      </c>
    </row>
    <row r="38633" spans="1:32" x14ac:dyDescent="0.25">
      <c r="A38633">
        <v>1055294</v>
      </c>
      <c r="B38633">
        <v>1286856</v>
      </c>
      <c r="C38633">
        <v>25000</v>
      </c>
      <c r="D38633">
        <v>25000</v>
      </c>
      <c r="E38633">
        <v>25000</v>
      </c>
      <c r="F38633" t="s">
        <v>32</v>
      </c>
      <c r="G38633">
        <v>0.13489999999999999</v>
      </c>
      <c r="H38633">
        <v>848.27</v>
      </c>
      <c r="I38633" t="s">
        <v>47</v>
      </c>
      <c r="J38633" t="s">
        <v>97</v>
      </c>
      <c r="K38633" t="s">
        <v>119</v>
      </c>
      <c r="L38633" t="s">
        <v>61</v>
      </c>
      <c r="M38633">
        <v>80000</v>
      </c>
      <c r="N38633" t="s">
        <v>37</v>
      </c>
      <c r="O38633" s="1">
        <v>40878</v>
      </c>
      <c r="P38633" t="s">
        <v>38</v>
      </c>
      <c r="Q38633" t="s">
        <v>39</v>
      </c>
      <c r="R38633" t="s">
        <v>95</v>
      </c>
      <c r="S38633" t="s">
        <v>96</v>
      </c>
      <c r="T38633">
        <v>14.65</v>
      </c>
      <c r="U38633" s="1">
        <v>35339</v>
      </c>
      <c r="V38633">
        <v>11</v>
      </c>
      <c r="W38633">
        <v>24308</v>
      </c>
      <c r="X38633">
        <v>0.71699999999999997</v>
      </c>
      <c r="Y38633">
        <v>27</v>
      </c>
      <c r="Z38633">
        <v>27065.887309999998</v>
      </c>
      <c r="AA38633">
        <v>27065.89</v>
      </c>
      <c r="AB38633">
        <v>25000</v>
      </c>
      <c r="AC38633">
        <v>2065.89</v>
      </c>
      <c r="AD38633" s="1">
        <v>41153</v>
      </c>
      <c r="AE38633">
        <v>28.31</v>
      </c>
      <c r="AF38633" s="1">
        <v>42461</v>
      </c>
    </row>
    <row r="38634" spans="1:32" x14ac:dyDescent="0.25">
      <c r="A38634">
        <v>1055300</v>
      </c>
      <c r="B38634">
        <v>1286863</v>
      </c>
      <c r="C38634">
        <v>4000</v>
      </c>
      <c r="D38634">
        <v>4000</v>
      </c>
      <c r="E38634">
        <v>4000</v>
      </c>
      <c r="F38634" t="s">
        <v>32</v>
      </c>
      <c r="G38634">
        <v>0.1527</v>
      </c>
      <c r="H38634">
        <v>139.19999999999999</v>
      </c>
      <c r="I38634" t="s">
        <v>47</v>
      </c>
      <c r="J38634" t="s">
        <v>82</v>
      </c>
      <c r="K38634" t="s">
        <v>811</v>
      </c>
      <c r="L38634" t="s">
        <v>50</v>
      </c>
      <c r="M38634">
        <v>25000</v>
      </c>
      <c r="N38634" t="s">
        <v>43</v>
      </c>
      <c r="O38634" s="1">
        <v>40878</v>
      </c>
      <c r="P38634" t="s">
        <v>68</v>
      </c>
      <c r="Q38634" t="s">
        <v>39</v>
      </c>
      <c r="R38634" t="s">
        <v>308</v>
      </c>
      <c r="S38634" t="s">
        <v>52</v>
      </c>
      <c r="T38634">
        <v>12.62</v>
      </c>
      <c r="U38634" s="1">
        <v>37622</v>
      </c>
      <c r="V38634">
        <v>5</v>
      </c>
      <c r="W38634">
        <v>5550</v>
      </c>
      <c r="X38634">
        <v>0.91</v>
      </c>
      <c r="Y38634">
        <v>9</v>
      </c>
      <c r="Z38634">
        <v>1191.3399999999999</v>
      </c>
      <c r="AA38634">
        <v>1191.3399999999999</v>
      </c>
      <c r="AB38634">
        <v>621.34</v>
      </c>
      <c r="AC38634">
        <v>376</v>
      </c>
      <c r="AD38634" s="1">
        <v>41122</v>
      </c>
      <c r="AE38634">
        <v>162.4</v>
      </c>
      <c r="AF38634" s="1">
        <v>41244</v>
      </c>
    </row>
    <row r="38635" spans="1:32" x14ac:dyDescent="0.25">
      <c r="A38635">
        <v>1055322</v>
      </c>
      <c r="B38635">
        <v>1286886</v>
      </c>
      <c r="C38635">
        <v>16500</v>
      </c>
      <c r="D38635">
        <v>16500</v>
      </c>
      <c r="E38635">
        <v>16500</v>
      </c>
      <c r="F38635" t="s">
        <v>32</v>
      </c>
      <c r="G38635">
        <v>0.17269999999999999</v>
      </c>
      <c r="H38635">
        <v>590.49</v>
      </c>
      <c r="I38635" t="s">
        <v>65</v>
      </c>
      <c r="J38635" t="s">
        <v>87</v>
      </c>
      <c r="K38635" t="s">
        <v>49</v>
      </c>
      <c r="L38635" t="s">
        <v>61</v>
      </c>
      <c r="M38635">
        <v>64000</v>
      </c>
      <c r="N38635" t="s">
        <v>37</v>
      </c>
      <c r="O38635" s="1">
        <v>40878</v>
      </c>
      <c r="P38635" t="s">
        <v>68</v>
      </c>
      <c r="Q38635" t="s">
        <v>44</v>
      </c>
      <c r="R38635" t="s">
        <v>132</v>
      </c>
      <c r="S38635" t="s">
        <v>96</v>
      </c>
      <c r="T38635">
        <v>7.97</v>
      </c>
      <c r="U38635" s="1">
        <v>36678</v>
      </c>
      <c r="V38635">
        <v>9</v>
      </c>
      <c r="W38635">
        <v>16896</v>
      </c>
      <c r="X38635">
        <v>0.96</v>
      </c>
      <c r="Y38635">
        <v>13</v>
      </c>
      <c r="Z38635">
        <v>17109.13</v>
      </c>
      <c r="AA38635">
        <v>17109.13</v>
      </c>
      <c r="AB38635">
        <v>11018.19</v>
      </c>
      <c r="AC38635">
        <v>4314.55</v>
      </c>
      <c r="AD38635" s="1">
        <v>41671</v>
      </c>
      <c r="AE38635">
        <v>590.49</v>
      </c>
      <c r="AF38635" s="1">
        <v>41791</v>
      </c>
    </row>
    <row r="38636" spans="1:32" x14ac:dyDescent="0.25">
      <c r="A38636">
        <v>1055350</v>
      </c>
      <c r="B38636">
        <v>1287314</v>
      </c>
      <c r="C38636">
        <v>25000</v>
      </c>
      <c r="D38636">
        <v>25000</v>
      </c>
      <c r="E38636">
        <v>24969.589530000001</v>
      </c>
      <c r="F38636" t="s">
        <v>32</v>
      </c>
      <c r="G38636">
        <v>0.1171</v>
      </c>
      <c r="H38636">
        <v>826.9</v>
      </c>
      <c r="I38636" t="s">
        <v>33</v>
      </c>
      <c r="J38636" t="s">
        <v>57</v>
      </c>
      <c r="K38636" t="s">
        <v>49</v>
      </c>
      <c r="L38636" t="s">
        <v>36</v>
      </c>
      <c r="M38636">
        <v>70000</v>
      </c>
      <c r="N38636" t="s">
        <v>37</v>
      </c>
      <c r="O38636" s="1">
        <v>40878</v>
      </c>
      <c r="P38636" t="s">
        <v>38</v>
      </c>
      <c r="Q38636" t="s">
        <v>39</v>
      </c>
      <c r="R38636" t="s">
        <v>123</v>
      </c>
      <c r="S38636" t="s">
        <v>46</v>
      </c>
      <c r="T38636">
        <v>17.14</v>
      </c>
      <c r="U38636" s="1">
        <v>35004</v>
      </c>
      <c r="V38636">
        <v>8</v>
      </c>
      <c r="W38636">
        <v>28980</v>
      </c>
      <c r="X38636">
        <v>0.48399999999999999</v>
      </c>
      <c r="Y38636">
        <v>25</v>
      </c>
      <c r="Z38636">
        <v>29768.37</v>
      </c>
      <c r="AA38636">
        <v>29731.22</v>
      </c>
      <c r="AB38636">
        <v>25000</v>
      </c>
      <c r="AC38636">
        <v>4768.37</v>
      </c>
      <c r="AD38636" s="1">
        <v>41974</v>
      </c>
      <c r="AE38636">
        <v>859.45</v>
      </c>
      <c r="AF38636" s="1">
        <v>41974</v>
      </c>
    </row>
    <row r="38637" spans="1:32" x14ac:dyDescent="0.25">
      <c r="A38637">
        <v>1055357</v>
      </c>
      <c r="B38637">
        <v>1287323</v>
      </c>
      <c r="C38637">
        <v>21650</v>
      </c>
      <c r="D38637">
        <v>21650</v>
      </c>
      <c r="E38637">
        <v>21650</v>
      </c>
      <c r="F38637" t="s">
        <v>85</v>
      </c>
      <c r="G38637">
        <v>0.1903</v>
      </c>
      <c r="H38637">
        <v>561.98</v>
      </c>
      <c r="I38637" t="s">
        <v>107</v>
      </c>
      <c r="J38637" t="s">
        <v>126</v>
      </c>
      <c r="K38637" t="s">
        <v>136</v>
      </c>
      <c r="L38637" t="s">
        <v>50</v>
      </c>
      <c r="M38637">
        <v>49000</v>
      </c>
      <c r="N38637" t="s">
        <v>37</v>
      </c>
      <c r="O38637" s="1">
        <v>40878</v>
      </c>
      <c r="P38637" t="s">
        <v>38</v>
      </c>
      <c r="Q38637" t="s">
        <v>39</v>
      </c>
      <c r="R38637" t="s">
        <v>120</v>
      </c>
      <c r="S38637" t="s">
        <v>121</v>
      </c>
      <c r="T38637">
        <v>17.190000000000001</v>
      </c>
      <c r="U38637" s="1">
        <v>35431</v>
      </c>
      <c r="V38637">
        <v>7</v>
      </c>
      <c r="W38637">
        <v>20853</v>
      </c>
      <c r="X38637">
        <v>0.72699999999999998</v>
      </c>
      <c r="Y38637">
        <v>14</v>
      </c>
      <c r="Z38637">
        <v>29293.50777</v>
      </c>
      <c r="AA38637">
        <v>29293.51</v>
      </c>
      <c r="AB38637">
        <v>21650</v>
      </c>
      <c r="AC38637">
        <v>7643.51</v>
      </c>
      <c r="AD38637" s="1">
        <v>41671</v>
      </c>
      <c r="AE38637">
        <v>15255.99</v>
      </c>
      <c r="AF38637" s="1">
        <v>42461</v>
      </c>
    </row>
    <row r="38638" spans="1:32" x14ac:dyDescent="0.25">
      <c r="A38638">
        <v>1055362</v>
      </c>
      <c r="B38638">
        <v>1286913</v>
      </c>
      <c r="C38638">
        <v>8000</v>
      </c>
      <c r="D38638">
        <v>8000</v>
      </c>
      <c r="E38638">
        <v>8000</v>
      </c>
      <c r="F38638" t="s">
        <v>32</v>
      </c>
      <c r="G38638">
        <v>7.51E-2</v>
      </c>
      <c r="H38638">
        <v>248.89</v>
      </c>
      <c r="I38638" t="s">
        <v>63</v>
      </c>
      <c r="J38638" t="s">
        <v>92</v>
      </c>
      <c r="K38638" t="s">
        <v>35</v>
      </c>
      <c r="L38638" t="s">
        <v>36</v>
      </c>
      <c r="M38638">
        <v>28000</v>
      </c>
      <c r="N38638" t="s">
        <v>575</v>
      </c>
      <c r="O38638" s="1">
        <v>40878</v>
      </c>
      <c r="P38638" t="s">
        <v>38</v>
      </c>
      <c r="Q38638" t="s">
        <v>39</v>
      </c>
      <c r="R38638" t="s">
        <v>225</v>
      </c>
      <c r="S38638" t="s">
        <v>141</v>
      </c>
      <c r="T38638">
        <v>19.46</v>
      </c>
      <c r="U38638" s="1">
        <v>38261</v>
      </c>
      <c r="V38638">
        <v>6</v>
      </c>
      <c r="W38638">
        <v>15151</v>
      </c>
      <c r="X38638">
        <v>0.46500000000000002</v>
      </c>
      <c r="Y38638">
        <v>15</v>
      </c>
      <c r="Z38638">
        <v>8959.9</v>
      </c>
      <c r="AA38638">
        <v>8959.9</v>
      </c>
      <c r="AB38638">
        <v>8000</v>
      </c>
      <c r="AC38638">
        <v>959.9</v>
      </c>
      <c r="AD38638" s="1">
        <v>41974</v>
      </c>
      <c r="AE38638">
        <v>264.26</v>
      </c>
      <c r="AF38638" s="1">
        <v>42278</v>
      </c>
    </row>
    <row r="38639" spans="1:32" x14ac:dyDescent="0.25">
      <c r="A38639">
        <v>1055372</v>
      </c>
      <c r="B38639">
        <v>1286922</v>
      </c>
      <c r="C38639">
        <v>14000</v>
      </c>
      <c r="D38639">
        <v>14000</v>
      </c>
      <c r="E38639">
        <v>14000</v>
      </c>
      <c r="F38639" t="s">
        <v>85</v>
      </c>
      <c r="G38639">
        <v>8.8999999999999996E-2</v>
      </c>
      <c r="H38639">
        <v>289.94</v>
      </c>
      <c r="I38639" t="s">
        <v>63</v>
      </c>
      <c r="J38639" t="s">
        <v>64</v>
      </c>
      <c r="K38639" t="s">
        <v>67</v>
      </c>
      <c r="L38639" t="s">
        <v>36</v>
      </c>
      <c r="M38639">
        <v>46000</v>
      </c>
      <c r="N38639" t="s">
        <v>43</v>
      </c>
      <c r="O38639" s="1">
        <v>40878</v>
      </c>
      <c r="P38639" t="s">
        <v>952</v>
      </c>
      <c r="Q38639" t="s">
        <v>39</v>
      </c>
      <c r="R38639" t="s">
        <v>336</v>
      </c>
      <c r="S38639" t="s">
        <v>121</v>
      </c>
      <c r="T38639">
        <v>14.48</v>
      </c>
      <c r="U38639" s="1">
        <v>36342</v>
      </c>
      <c r="V38639">
        <v>13</v>
      </c>
      <c r="W38639">
        <v>13385</v>
      </c>
      <c r="X38639">
        <v>0.23699999999999999</v>
      </c>
      <c r="Y38639">
        <v>28</v>
      </c>
      <c r="Z38639">
        <v>15337.96</v>
      </c>
      <c r="AA38639">
        <v>15337.96</v>
      </c>
      <c r="AB38639">
        <v>12009.11</v>
      </c>
      <c r="AC38639">
        <v>3328.85</v>
      </c>
      <c r="AD38639" s="1">
        <v>42491</v>
      </c>
      <c r="AE38639">
        <v>289.94</v>
      </c>
      <c r="AF38639" s="1">
        <v>42491</v>
      </c>
    </row>
    <row r="38640" spans="1:32" x14ac:dyDescent="0.25">
      <c r="A38640">
        <v>1055374</v>
      </c>
      <c r="B38640">
        <v>1286925</v>
      </c>
      <c r="C38640">
        <v>8000</v>
      </c>
      <c r="D38640">
        <v>8000</v>
      </c>
      <c r="E38640">
        <v>8000</v>
      </c>
      <c r="F38640" t="s">
        <v>32</v>
      </c>
      <c r="G38640">
        <v>0.1242</v>
      </c>
      <c r="H38640">
        <v>267.33</v>
      </c>
      <c r="I38640" t="s">
        <v>33</v>
      </c>
      <c r="J38640" t="s">
        <v>34</v>
      </c>
      <c r="K38640" t="s">
        <v>109</v>
      </c>
      <c r="L38640" t="s">
        <v>36</v>
      </c>
      <c r="M38640">
        <v>30000</v>
      </c>
      <c r="N38640" t="s">
        <v>575</v>
      </c>
      <c r="O38640" s="1">
        <v>40878</v>
      </c>
      <c r="P38640" t="s">
        <v>38</v>
      </c>
      <c r="Q38640" t="s">
        <v>39</v>
      </c>
      <c r="R38640" t="s">
        <v>210</v>
      </c>
      <c r="S38640" t="s">
        <v>46</v>
      </c>
      <c r="T38640">
        <v>13.28</v>
      </c>
      <c r="U38640" s="1">
        <v>38899</v>
      </c>
      <c r="V38640">
        <v>12</v>
      </c>
      <c r="W38640">
        <v>10173</v>
      </c>
      <c r="X38640">
        <v>0.82</v>
      </c>
      <c r="Y38640">
        <v>15</v>
      </c>
      <c r="Z38640">
        <v>9226.9823649999998</v>
      </c>
      <c r="AA38640">
        <v>9226.98</v>
      </c>
      <c r="AB38640">
        <v>8000</v>
      </c>
      <c r="AC38640">
        <v>1226.98</v>
      </c>
      <c r="AD38640" s="1">
        <v>41456</v>
      </c>
      <c r="AE38640">
        <v>4421</v>
      </c>
      <c r="AF38640" s="1">
        <v>41487</v>
      </c>
    </row>
    <row r="38641" spans="1:32" x14ac:dyDescent="0.25">
      <c r="A38641">
        <v>1055392</v>
      </c>
      <c r="B38641">
        <v>1286943</v>
      </c>
      <c r="C38641">
        <v>16000</v>
      </c>
      <c r="D38641">
        <v>10475</v>
      </c>
      <c r="E38641">
        <v>10475</v>
      </c>
      <c r="F38641" t="s">
        <v>85</v>
      </c>
      <c r="G38641">
        <v>0.1991</v>
      </c>
      <c r="H38641">
        <v>277</v>
      </c>
      <c r="I38641" t="s">
        <v>107</v>
      </c>
      <c r="J38641" t="s">
        <v>108</v>
      </c>
      <c r="K38641" t="s">
        <v>67</v>
      </c>
      <c r="L38641" t="s">
        <v>36</v>
      </c>
      <c r="M38641">
        <v>70000</v>
      </c>
      <c r="N38641" t="s">
        <v>575</v>
      </c>
      <c r="O38641" s="1">
        <v>40878</v>
      </c>
      <c r="P38641" t="s">
        <v>38</v>
      </c>
      <c r="Q38641" t="s">
        <v>39</v>
      </c>
      <c r="R38641" t="s">
        <v>317</v>
      </c>
      <c r="S38641" t="s">
        <v>318</v>
      </c>
      <c r="T38641">
        <v>10.71</v>
      </c>
      <c r="U38641" s="1">
        <v>37469</v>
      </c>
      <c r="V38641">
        <v>4</v>
      </c>
      <c r="W38641">
        <v>32749</v>
      </c>
      <c r="X38641">
        <v>0.96899999999999997</v>
      </c>
      <c r="Y38641">
        <v>4</v>
      </c>
      <c r="Z38641">
        <v>11160.344870000001</v>
      </c>
      <c r="AA38641">
        <v>11160.34</v>
      </c>
      <c r="AB38641">
        <v>10475</v>
      </c>
      <c r="AC38641">
        <v>685.34</v>
      </c>
      <c r="AD38641" s="1">
        <v>41000</v>
      </c>
      <c r="AE38641">
        <v>10330.14</v>
      </c>
      <c r="AF38641" s="1">
        <v>41030</v>
      </c>
    </row>
    <row r="38642" spans="1:32" x14ac:dyDescent="0.25">
      <c r="A38642">
        <v>1055394</v>
      </c>
      <c r="B38642">
        <v>1286945</v>
      </c>
      <c r="C38642">
        <v>12000</v>
      </c>
      <c r="D38642">
        <v>12000</v>
      </c>
      <c r="E38642">
        <v>12000</v>
      </c>
      <c r="F38642" t="s">
        <v>32</v>
      </c>
      <c r="G38642">
        <v>0.12690000000000001</v>
      </c>
      <c r="H38642">
        <v>402.54</v>
      </c>
      <c r="I38642" t="s">
        <v>33</v>
      </c>
      <c r="J38642" t="s">
        <v>42</v>
      </c>
      <c r="K38642" t="s">
        <v>109</v>
      </c>
      <c r="L38642" t="s">
        <v>61</v>
      </c>
      <c r="M38642">
        <v>65000</v>
      </c>
      <c r="N38642" t="s">
        <v>575</v>
      </c>
      <c r="O38642" s="1">
        <v>40878</v>
      </c>
      <c r="P38642" t="s">
        <v>38</v>
      </c>
      <c r="Q38642" t="s">
        <v>44</v>
      </c>
      <c r="R38642" t="s">
        <v>191</v>
      </c>
      <c r="S38642" t="s">
        <v>141</v>
      </c>
      <c r="T38642">
        <v>14.97</v>
      </c>
      <c r="U38642" s="1">
        <v>33025</v>
      </c>
      <c r="V38642">
        <v>10</v>
      </c>
      <c r="W38642">
        <v>10802</v>
      </c>
      <c r="X38642">
        <v>0.78900000000000003</v>
      </c>
      <c r="Y38642">
        <v>12</v>
      </c>
      <c r="Z38642">
        <v>14069.22142</v>
      </c>
      <c r="AA38642">
        <v>14069.22</v>
      </c>
      <c r="AB38642">
        <v>12000</v>
      </c>
      <c r="AC38642">
        <v>2069.2199999999998</v>
      </c>
      <c r="AD38642" s="1">
        <v>41548</v>
      </c>
      <c r="AE38642">
        <v>5634.31</v>
      </c>
      <c r="AF38642" s="1">
        <v>42491</v>
      </c>
    </row>
    <row r="38643" spans="1:32" x14ac:dyDescent="0.25">
      <c r="A38643">
        <v>1055405</v>
      </c>
      <c r="B38643">
        <v>1286957</v>
      </c>
      <c r="C38643">
        <v>15000</v>
      </c>
      <c r="D38643">
        <v>15000</v>
      </c>
      <c r="E38643">
        <v>15000</v>
      </c>
      <c r="F38643" t="s">
        <v>32</v>
      </c>
      <c r="G38643">
        <v>0.15959999999999999</v>
      </c>
      <c r="H38643">
        <v>527.05999999999995</v>
      </c>
      <c r="I38643" t="s">
        <v>47</v>
      </c>
      <c r="J38643" t="s">
        <v>60</v>
      </c>
      <c r="K38643" t="s">
        <v>49</v>
      </c>
      <c r="L38643" t="s">
        <v>50</v>
      </c>
      <c r="M38643">
        <v>60000</v>
      </c>
      <c r="N38643" t="s">
        <v>37</v>
      </c>
      <c r="O38643" s="1">
        <v>40878</v>
      </c>
      <c r="P38643" t="s">
        <v>38</v>
      </c>
      <c r="Q38643" t="s">
        <v>44</v>
      </c>
      <c r="R38643" t="s">
        <v>464</v>
      </c>
      <c r="S38643" t="s">
        <v>52</v>
      </c>
      <c r="T38643">
        <v>19.52</v>
      </c>
      <c r="U38643" s="1">
        <v>37347</v>
      </c>
      <c r="V38643">
        <v>11</v>
      </c>
      <c r="W38643">
        <v>9881</v>
      </c>
      <c r="X38643">
        <v>0.73199999999999998</v>
      </c>
      <c r="Y38643">
        <v>19</v>
      </c>
      <c r="Z38643">
        <v>18974.130010000001</v>
      </c>
      <c r="AA38643">
        <v>18974.13</v>
      </c>
      <c r="AB38643">
        <v>15000</v>
      </c>
      <c r="AC38643">
        <v>3974.13</v>
      </c>
      <c r="AD38643" s="1">
        <v>41974</v>
      </c>
      <c r="AE38643">
        <v>549.63</v>
      </c>
      <c r="AF38643" s="1">
        <v>42491</v>
      </c>
    </row>
    <row r="38644" spans="1:32" x14ac:dyDescent="0.25">
      <c r="A38644">
        <v>1055426</v>
      </c>
      <c r="B38644">
        <v>1286980</v>
      </c>
      <c r="C38644">
        <v>16400</v>
      </c>
      <c r="D38644">
        <v>16400</v>
      </c>
      <c r="E38644">
        <v>16400</v>
      </c>
      <c r="F38644" t="s">
        <v>32</v>
      </c>
      <c r="G38644">
        <v>0.15959999999999999</v>
      </c>
      <c r="H38644">
        <v>576.26</v>
      </c>
      <c r="I38644" t="s">
        <v>47</v>
      </c>
      <c r="J38644" t="s">
        <v>60</v>
      </c>
      <c r="K38644" t="s">
        <v>54</v>
      </c>
      <c r="L38644" t="s">
        <v>50</v>
      </c>
      <c r="M38644">
        <v>140000</v>
      </c>
      <c r="N38644" t="s">
        <v>37</v>
      </c>
      <c r="O38644" s="1">
        <v>40878</v>
      </c>
      <c r="P38644" t="s">
        <v>38</v>
      </c>
      <c r="Q38644" t="s">
        <v>44</v>
      </c>
      <c r="R38644" t="s">
        <v>375</v>
      </c>
      <c r="S38644" t="s">
        <v>41</v>
      </c>
      <c r="T38644">
        <v>12.71</v>
      </c>
      <c r="U38644" s="1">
        <v>34881</v>
      </c>
      <c r="V38644">
        <v>13</v>
      </c>
      <c r="W38644">
        <v>15891</v>
      </c>
      <c r="X38644">
        <v>0.89500000000000002</v>
      </c>
      <c r="Y38644">
        <v>21</v>
      </c>
      <c r="Z38644">
        <v>20744.97998</v>
      </c>
      <c r="AA38644">
        <v>20744.98</v>
      </c>
      <c r="AB38644">
        <v>16400</v>
      </c>
      <c r="AC38644">
        <v>4344.9799999999996</v>
      </c>
      <c r="AD38644" s="1">
        <v>41974</v>
      </c>
      <c r="AE38644">
        <v>602.22</v>
      </c>
      <c r="AF38644" s="1">
        <v>42339</v>
      </c>
    </row>
    <row r="38645" spans="1:32" x14ac:dyDescent="0.25">
      <c r="A38645">
        <v>1055436</v>
      </c>
      <c r="B38645">
        <v>1286990</v>
      </c>
      <c r="C38645">
        <v>6400</v>
      </c>
      <c r="D38645">
        <v>6400</v>
      </c>
      <c r="E38645">
        <v>6400</v>
      </c>
      <c r="F38645" t="s">
        <v>32</v>
      </c>
      <c r="G38645">
        <v>0.16289999999999999</v>
      </c>
      <c r="H38645">
        <v>225.93</v>
      </c>
      <c r="I38645" t="s">
        <v>65</v>
      </c>
      <c r="J38645" t="s">
        <v>164</v>
      </c>
      <c r="K38645" t="s">
        <v>49</v>
      </c>
      <c r="L38645" t="s">
        <v>36</v>
      </c>
      <c r="M38645">
        <v>50000</v>
      </c>
      <c r="N38645" t="s">
        <v>43</v>
      </c>
      <c r="O38645" s="1">
        <v>40878</v>
      </c>
      <c r="P38645" t="s">
        <v>38</v>
      </c>
      <c r="Q38645" t="s">
        <v>39</v>
      </c>
      <c r="R38645" t="s">
        <v>694</v>
      </c>
      <c r="S38645" t="s">
        <v>367</v>
      </c>
      <c r="T38645">
        <v>22.63</v>
      </c>
      <c r="U38645" s="1">
        <v>36951</v>
      </c>
      <c r="V38645">
        <v>20</v>
      </c>
      <c r="W38645">
        <v>16031</v>
      </c>
      <c r="X38645">
        <v>0.58699999999999997</v>
      </c>
      <c r="Y38645">
        <v>33</v>
      </c>
      <c r="Z38645">
        <v>8133.1299989999998</v>
      </c>
      <c r="AA38645">
        <v>8133.13</v>
      </c>
      <c r="AB38645">
        <v>6400</v>
      </c>
      <c r="AC38645">
        <v>1733.13</v>
      </c>
      <c r="AD38645" s="1">
        <v>41974</v>
      </c>
      <c r="AE38645">
        <v>228.82</v>
      </c>
      <c r="AF38645" s="1">
        <v>42461</v>
      </c>
    </row>
    <row r="38646" spans="1:32" x14ac:dyDescent="0.25">
      <c r="A38646">
        <v>1055455</v>
      </c>
      <c r="B38646">
        <v>1268296</v>
      </c>
      <c r="C38646">
        <v>25850</v>
      </c>
      <c r="D38646">
        <v>25850</v>
      </c>
      <c r="E38646">
        <v>25850</v>
      </c>
      <c r="F38646" t="s">
        <v>32</v>
      </c>
      <c r="G38646">
        <v>7.9000000000000001E-2</v>
      </c>
      <c r="H38646">
        <v>808.86</v>
      </c>
      <c r="I38646" t="s">
        <v>63</v>
      </c>
      <c r="J38646" t="s">
        <v>90</v>
      </c>
      <c r="K38646" t="s">
        <v>49</v>
      </c>
      <c r="L38646" t="s">
        <v>61</v>
      </c>
      <c r="M38646">
        <v>60000</v>
      </c>
      <c r="N38646" t="s">
        <v>575</v>
      </c>
      <c r="O38646" s="1">
        <v>40878</v>
      </c>
      <c r="P38646" t="s">
        <v>38</v>
      </c>
      <c r="Q38646" t="s">
        <v>44</v>
      </c>
      <c r="R38646" t="s">
        <v>428</v>
      </c>
      <c r="S38646" t="s">
        <v>46</v>
      </c>
      <c r="T38646">
        <v>8.86</v>
      </c>
      <c r="U38646" s="1">
        <v>36130</v>
      </c>
      <c r="V38646">
        <v>15</v>
      </c>
      <c r="W38646">
        <v>22317</v>
      </c>
      <c r="X38646">
        <v>0.312</v>
      </c>
      <c r="Y38646">
        <v>61</v>
      </c>
      <c r="Z38646">
        <v>29118.68</v>
      </c>
      <c r="AA38646">
        <v>29118.68</v>
      </c>
      <c r="AB38646">
        <v>25850</v>
      </c>
      <c r="AC38646">
        <v>3268.68</v>
      </c>
      <c r="AD38646" s="1">
        <v>41974</v>
      </c>
      <c r="AE38646">
        <v>815.94</v>
      </c>
      <c r="AF38646" s="1">
        <v>41974</v>
      </c>
    </row>
    <row r="38647" spans="1:32" x14ac:dyDescent="0.25">
      <c r="A38647">
        <v>1055468</v>
      </c>
      <c r="B38647">
        <v>1287021</v>
      </c>
      <c r="C38647">
        <v>3000</v>
      </c>
      <c r="D38647">
        <v>3000</v>
      </c>
      <c r="E38647">
        <v>3000</v>
      </c>
      <c r="F38647" t="s">
        <v>32</v>
      </c>
      <c r="G38647">
        <v>0.1171</v>
      </c>
      <c r="H38647">
        <v>99.23</v>
      </c>
      <c r="I38647" t="s">
        <v>33</v>
      </c>
      <c r="J38647" t="s">
        <v>57</v>
      </c>
      <c r="K38647" t="s">
        <v>58</v>
      </c>
      <c r="L38647" t="s">
        <v>36</v>
      </c>
      <c r="M38647">
        <v>55000</v>
      </c>
      <c r="N38647" t="s">
        <v>43</v>
      </c>
      <c r="O38647" s="1">
        <v>40878</v>
      </c>
      <c r="P38647" t="s">
        <v>68</v>
      </c>
      <c r="Q38647" t="s">
        <v>44</v>
      </c>
      <c r="R38647" t="s">
        <v>671</v>
      </c>
      <c r="S38647" t="s">
        <v>121</v>
      </c>
      <c r="T38647">
        <v>9.75</v>
      </c>
      <c r="U38647" s="1">
        <v>37012</v>
      </c>
      <c r="V38647">
        <v>12</v>
      </c>
      <c r="W38647">
        <v>11679</v>
      </c>
      <c r="X38647">
        <v>0.92700000000000005</v>
      </c>
      <c r="Y38647">
        <v>19</v>
      </c>
      <c r="Z38647">
        <v>2232.1999999999998</v>
      </c>
      <c r="AA38647">
        <v>2232.1999999999998</v>
      </c>
      <c r="AB38647">
        <v>1558.1</v>
      </c>
      <c r="AC38647">
        <v>475.92</v>
      </c>
      <c r="AD38647" s="1">
        <v>41579</v>
      </c>
      <c r="AE38647">
        <v>49.75</v>
      </c>
      <c r="AF38647" s="1">
        <v>41730</v>
      </c>
    </row>
    <row r="38648" spans="1:32" x14ac:dyDescent="0.25">
      <c r="A38648">
        <v>1055476</v>
      </c>
      <c r="B38648">
        <v>1287029</v>
      </c>
      <c r="C38648">
        <v>8400</v>
      </c>
      <c r="D38648">
        <v>8400</v>
      </c>
      <c r="E38648">
        <v>8400</v>
      </c>
      <c r="F38648" t="s">
        <v>32</v>
      </c>
      <c r="G38648">
        <v>0.12690000000000001</v>
      </c>
      <c r="H38648">
        <v>281.77999999999997</v>
      </c>
      <c r="I38648" t="s">
        <v>33</v>
      </c>
      <c r="J38648" t="s">
        <v>42</v>
      </c>
      <c r="K38648" t="s">
        <v>67</v>
      </c>
      <c r="L38648" t="s">
        <v>36</v>
      </c>
      <c r="M38648">
        <v>75000</v>
      </c>
      <c r="N38648" t="s">
        <v>575</v>
      </c>
      <c r="O38648" s="1">
        <v>40878</v>
      </c>
      <c r="P38648" t="s">
        <v>38</v>
      </c>
      <c r="Q38648" t="s">
        <v>168</v>
      </c>
      <c r="R38648" t="s">
        <v>306</v>
      </c>
      <c r="S38648" t="s">
        <v>103</v>
      </c>
      <c r="T38648">
        <v>3.81</v>
      </c>
      <c r="U38648" s="1">
        <v>38534</v>
      </c>
      <c r="V38648">
        <v>8</v>
      </c>
      <c r="W38648">
        <v>7493</v>
      </c>
      <c r="X38648">
        <v>0.63</v>
      </c>
      <c r="Y38648">
        <v>11</v>
      </c>
      <c r="Z38648">
        <v>10143.94</v>
      </c>
      <c r="AA38648">
        <v>10143.94</v>
      </c>
      <c r="AB38648">
        <v>8400</v>
      </c>
      <c r="AC38648">
        <v>1743.94</v>
      </c>
      <c r="AD38648" s="1">
        <v>41974</v>
      </c>
      <c r="AE38648">
        <v>298.75</v>
      </c>
      <c r="AF38648" s="1">
        <v>41974</v>
      </c>
    </row>
    <row r="38649" spans="1:32" x14ac:dyDescent="0.25">
      <c r="A38649">
        <v>1055502</v>
      </c>
      <c r="B38649">
        <v>1287057</v>
      </c>
      <c r="C38649">
        <v>8000</v>
      </c>
      <c r="D38649">
        <v>8000</v>
      </c>
      <c r="E38649">
        <v>8000</v>
      </c>
      <c r="F38649" t="s">
        <v>32</v>
      </c>
      <c r="G38649">
        <v>0.1171</v>
      </c>
      <c r="H38649">
        <v>264.61</v>
      </c>
      <c r="I38649" t="s">
        <v>33</v>
      </c>
      <c r="J38649" t="s">
        <v>57</v>
      </c>
      <c r="K38649" t="s">
        <v>109</v>
      </c>
      <c r="L38649" t="s">
        <v>36</v>
      </c>
      <c r="M38649">
        <v>115000</v>
      </c>
      <c r="N38649" t="s">
        <v>37</v>
      </c>
      <c r="O38649" s="1">
        <v>40878</v>
      </c>
      <c r="P38649" t="s">
        <v>38</v>
      </c>
      <c r="Q38649" t="s">
        <v>44</v>
      </c>
      <c r="R38649" t="s">
        <v>339</v>
      </c>
      <c r="S38649" t="s">
        <v>41</v>
      </c>
      <c r="T38649">
        <v>2.0699999999999998</v>
      </c>
      <c r="U38649" s="1">
        <v>32660</v>
      </c>
      <c r="V38649">
        <v>7</v>
      </c>
      <c r="W38649">
        <v>11577</v>
      </c>
      <c r="X38649">
        <v>0.76200000000000001</v>
      </c>
      <c r="Y38649">
        <v>12</v>
      </c>
      <c r="Z38649">
        <v>9525.8700000000008</v>
      </c>
      <c r="AA38649">
        <v>9525.8700000000008</v>
      </c>
      <c r="AB38649">
        <v>8000</v>
      </c>
      <c r="AC38649">
        <v>1525.87</v>
      </c>
      <c r="AD38649" s="1">
        <v>41974</v>
      </c>
      <c r="AE38649">
        <v>279.45999999999998</v>
      </c>
      <c r="AF38649" s="1">
        <v>41974</v>
      </c>
    </row>
    <row r="38650" spans="1:32" x14ac:dyDescent="0.25">
      <c r="A38650">
        <v>1055509</v>
      </c>
      <c r="B38650">
        <v>1287067</v>
      </c>
      <c r="C38650">
        <v>4000</v>
      </c>
      <c r="D38650">
        <v>4000</v>
      </c>
      <c r="E38650">
        <v>4000</v>
      </c>
      <c r="F38650" t="s">
        <v>32</v>
      </c>
      <c r="G38650">
        <v>0.18640000000000001</v>
      </c>
      <c r="H38650">
        <v>145.9</v>
      </c>
      <c r="I38650" t="s">
        <v>107</v>
      </c>
      <c r="J38650" t="s">
        <v>160</v>
      </c>
      <c r="K38650" t="s">
        <v>49</v>
      </c>
      <c r="L38650" t="s">
        <v>36</v>
      </c>
      <c r="M38650">
        <v>47000</v>
      </c>
      <c r="N38650" t="s">
        <v>575</v>
      </c>
      <c r="O38650" s="1">
        <v>40878</v>
      </c>
      <c r="P38650" t="s">
        <v>68</v>
      </c>
      <c r="Q38650" t="s">
        <v>111</v>
      </c>
      <c r="R38650" t="s">
        <v>420</v>
      </c>
      <c r="S38650" t="s">
        <v>100</v>
      </c>
      <c r="T38650">
        <v>12.94</v>
      </c>
      <c r="U38650" s="1">
        <v>38443</v>
      </c>
      <c r="V38650">
        <v>3</v>
      </c>
      <c r="W38650">
        <v>2476</v>
      </c>
      <c r="X38650">
        <v>0.99</v>
      </c>
      <c r="Y38650">
        <v>7</v>
      </c>
      <c r="Z38650">
        <v>2335.2199999999998</v>
      </c>
      <c r="AA38650">
        <v>2335.2199999999998</v>
      </c>
      <c r="AB38650">
        <v>1387.62</v>
      </c>
      <c r="AC38650">
        <v>797.88</v>
      </c>
      <c r="AD38650" s="1">
        <v>41334</v>
      </c>
      <c r="AE38650">
        <v>291.70999999999998</v>
      </c>
      <c r="AF38650" s="1">
        <v>41487</v>
      </c>
    </row>
    <row r="38651" spans="1:32" x14ac:dyDescent="0.25">
      <c r="A38651">
        <v>1055527</v>
      </c>
      <c r="B38651">
        <v>1287086</v>
      </c>
      <c r="C38651">
        <v>15000</v>
      </c>
      <c r="D38651">
        <v>15000</v>
      </c>
      <c r="E38651">
        <v>15000</v>
      </c>
      <c r="F38651" t="s">
        <v>32</v>
      </c>
      <c r="G38651">
        <v>0.12690000000000001</v>
      </c>
      <c r="H38651">
        <v>503.18</v>
      </c>
      <c r="I38651" t="s">
        <v>33</v>
      </c>
      <c r="J38651" t="s">
        <v>42</v>
      </c>
      <c r="K38651" t="s">
        <v>119</v>
      </c>
      <c r="L38651" t="s">
        <v>36</v>
      </c>
      <c r="M38651">
        <v>62000</v>
      </c>
      <c r="N38651" t="s">
        <v>43</v>
      </c>
      <c r="O38651" s="1">
        <v>40878</v>
      </c>
      <c r="P38651" t="s">
        <v>68</v>
      </c>
      <c r="Q38651" t="s">
        <v>39</v>
      </c>
      <c r="R38651" t="s">
        <v>153</v>
      </c>
      <c r="S38651" t="s">
        <v>46</v>
      </c>
      <c r="T38651">
        <v>18.77</v>
      </c>
      <c r="U38651" s="1">
        <v>38384</v>
      </c>
      <c r="V38651">
        <v>18</v>
      </c>
      <c r="W38651">
        <v>21777</v>
      </c>
      <c r="X38651">
        <v>0.438</v>
      </c>
      <c r="Y38651">
        <v>19</v>
      </c>
      <c r="Z38651">
        <v>13126.6</v>
      </c>
      <c r="AA38651">
        <v>13126.6</v>
      </c>
      <c r="AB38651">
        <v>9487.75</v>
      </c>
      <c r="AC38651">
        <v>2888.57</v>
      </c>
      <c r="AD38651" s="1">
        <v>41699</v>
      </c>
      <c r="AE38651">
        <v>101.05</v>
      </c>
      <c r="AF38651" s="1">
        <v>41760</v>
      </c>
    </row>
    <row r="38652" spans="1:32" x14ac:dyDescent="0.25">
      <c r="A38652">
        <v>1055535</v>
      </c>
      <c r="B38652">
        <v>1287094</v>
      </c>
      <c r="C38652">
        <v>11900</v>
      </c>
      <c r="D38652">
        <v>11900</v>
      </c>
      <c r="E38652">
        <v>11900</v>
      </c>
      <c r="F38652" t="s">
        <v>85</v>
      </c>
      <c r="G38652">
        <v>0.1242</v>
      </c>
      <c r="H38652">
        <v>267.25</v>
      </c>
      <c r="I38652" t="s">
        <v>33</v>
      </c>
      <c r="J38652" t="s">
        <v>34</v>
      </c>
      <c r="K38652" t="s">
        <v>119</v>
      </c>
      <c r="L38652" t="s">
        <v>36</v>
      </c>
      <c r="M38652">
        <v>96000</v>
      </c>
      <c r="N38652" t="s">
        <v>575</v>
      </c>
      <c r="O38652" s="1">
        <v>40878</v>
      </c>
      <c r="P38652" t="s">
        <v>38</v>
      </c>
      <c r="Q38652" t="s">
        <v>137</v>
      </c>
      <c r="R38652" t="s">
        <v>177</v>
      </c>
      <c r="S38652" t="s">
        <v>150</v>
      </c>
      <c r="T38652">
        <v>7.67</v>
      </c>
      <c r="U38652" s="1">
        <v>38991</v>
      </c>
      <c r="V38652">
        <v>9</v>
      </c>
      <c r="W38652">
        <v>1300</v>
      </c>
      <c r="X38652">
        <v>7.5999999999999998E-2</v>
      </c>
      <c r="Y38652">
        <v>20</v>
      </c>
      <c r="Z38652">
        <v>12385.59145</v>
      </c>
      <c r="AA38652">
        <v>12385.59</v>
      </c>
      <c r="AB38652">
        <v>11900</v>
      </c>
      <c r="AC38652">
        <v>485.59</v>
      </c>
      <c r="AD38652" s="1">
        <v>41030</v>
      </c>
      <c r="AE38652">
        <v>5052.78</v>
      </c>
      <c r="AF38652" s="1">
        <v>42064</v>
      </c>
    </row>
    <row r="38653" spans="1:32" x14ac:dyDescent="0.25">
      <c r="A38653">
        <v>1055566</v>
      </c>
      <c r="B38653">
        <v>1287125</v>
      </c>
      <c r="C38653">
        <v>5000</v>
      </c>
      <c r="D38653">
        <v>5000</v>
      </c>
      <c r="E38653">
        <v>5000</v>
      </c>
      <c r="F38653" t="s">
        <v>32</v>
      </c>
      <c r="G38653">
        <v>7.51E-2</v>
      </c>
      <c r="H38653">
        <v>155.56</v>
      </c>
      <c r="I38653" t="s">
        <v>63</v>
      </c>
      <c r="J38653" t="s">
        <v>92</v>
      </c>
      <c r="K38653" t="s">
        <v>811</v>
      </c>
      <c r="L38653" t="s">
        <v>36</v>
      </c>
      <c r="M38653">
        <v>84855</v>
      </c>
      <c r="N38653" t="s">
        <v>37</v>
      </c>
      <c r="O38653" s="1">
        <v>40878</v>
      </c>
      <c r="P38653" t="s">
        <v>68</v>
      </c>
      <c r="Q38653" t="s">
        <v>111</v>
      </c>
      <c r="R38653" t="s">
        <v>69</v>
      </c>
      <c r="S38653" t="s">
        <v>70</v>
      </c>
      <c r="T38653">
        <v>14.14</v>
      </c>
      <c r="U38653" s="1">
        <v>32387</v>
      </c>
      <c r="V38653">
        <v>13</v>
      </c>
      <c r="W38653">
        <v>7295</v>
      </c>
      <c r="X38653">
        <v>0.20499999999999999</v>
      </c>
      <c r="Y38653">
        <v>18</v>
      </c>
      <c r="Z38653">
        <v>3092.94</v>
      </c>
      <c r="AA38653">
        <v>3092.94</v>
      </c>
      <c r="AB38653">
        <v>2492.5300000000002</v>
      </c>
      <c r="AC38653">
        <v>456.55</v>
      </c>
      <c r="AD38653" s="1">
        <v>41456</v>
      </c>
      <c r="AE38653">
        <v>155.56</v>
      </c>
      <c r="AF38653" s="1">
        <v>41640</v>
      </c>
    </row>
    <row r="38654" spans="1:32" x14ac:dyDescent="0.25">
      <c r="A38654">
        <v>1055587</v>
      </c>
      <c r="B38654">
        <v>1287147</v>
      </c>
      <c r="C38654">
        <v>19500</v>
      </c>
      <c r="D38654">
        <v>19500</v>
      </c>
      <c r="E38654">
        <v>19475</v>
      </c>
      <c r="F38654" t="s">
        <v>85</v>
      </c>
      <c r="G38654">
        <v>0.16769999999999999</v>
      </c>
      <c r="H38654">
        <v>482.22</v>
      </c>
      <c r="I38654" t="s">
        <v>65</v>
      </c>
      <c r="J38654" t="s">
        <v>66</v>
      </c>
      <c r="K38654" t="s">
        <v>49</v>
      </c>
      <c r="L38654" t="s">
        <v>61</v>
      </c>
      <c r="M38654">
        <v>85470</v>
      </c>
      <c r="N38654" t="s">
        <v>37</v>
      </c>
      <c r="O38654" s="1">
        <v>40878</v>
      </c>
      <c r="P38654" t="s">
        <v>38</v>
      </c>
      <c r="Q38654" t="s">
        <v>39</v>
      </c>
      <c r="R38654" t="s">
        <v>308</v>
      </c>
      <c r="S38654" t="s">
        <v>52</v>
      </c>
      <c r="T38654">
        <v>20.04</v>
      </c>
      <c r="U38654" s="1">
        <v>35125</v>
      </c>
      <c r="V38654">
        <v>14</v>
      </c>
      <c r="W38654">
        <v>19074</v>
      </c>
      <c r="X38654">
        <v>0.56899999999999995</v>
      </c>
      <c r="Y38654">
        <v>39</v>
      </c>
      <c r="Z38654">
        <v>23923.33237</v>
      </c>
      <c r="AA38654">
        <v>23892.66</v>
      </c>
      <c r="AB38654">
        <v>19500</v>
      </c>
      <c r="AC38654">
        <v>4423.33</v>
      </c>
      <c r="AD38654" s="1">
        <v>41426</v>
      </c>
      <c r="AE38654">
        <v>15745.04</v>
      </c>
      <c r="AF38654" s="1">
        <v>41456</v>
      </c>
    </row>
    <row r="38655" spans="1:32" x14ac:dyDescent="0.25">
      <c r="A38655">
        <v>1055593</v>
      </c>
      <c r="B38655">
        <v>1287154</v>
      </c>
      <c r="C38655">
        <v>7500</v>
      </c>
      <c r="D38655">
        <v>7500</v>
      </c>
      <c r="E38655">
        <v>7500</v>
      </c>
      <c r="F38655" t="s">
        <v>32</v>
      </c>
      <c r="G38655">
        <v>0.12690000000000001</v>
      </c>
      <c r="H38655">
        <v>251.59</v>
      </c>
      <c r="I38655" t="s">
        <v>33</v>
      </c>
      <c r="J38655" t="s">
        <v>42</v>
      </c>
      <c r="K38655" t="s">
        <v>109</v>
      </c>
      <c r="L38655" t="s">
        <v>36</v>
      </c>
      <c r="M38655">
        <v>27000</v>
      </c>
      <c r="N38655" t="s">
        <v>575</v>
      </c>
      <c r="O38655" s="1">
        <v>40878</v>
      </c>
      <c r="P38655" t="s">
        <v>38</v>
      </c>
      <c r="Q38655" t="s">
        <v>39</v>
      </c>
      <c r="R38655" t="s">
        <v>847</v>
      </c>
      <c r="S38655" t="s">
        <v>296</v>
      </c>
      <c r="T38655">
        <v>13.82</v>
      </c>
      <c r="U38655" s="1">
        <v>33298</v>
      </c>
      <c r="V38655">
        <v>10</v>
      </c>
      <c r="W38655">
        <v>6962</v>
      </c>
      <c r="X38655">
        <v>0.67600000000000005</v>
      </c>
      <c r="Y38655">
        <v>15</v>
      </c>
      <c r="Z38655">
        <v>9057.0799989999996</v>
      </c>
      <c r="AA38655">
        <v>9057.08</v>
      </c>
      <c r="AB38655">
        <v>7500</v>
      </c>
      <c r="AC38655">
        <v>1557.08</v>
      </c>
      <c r="AD38655" s="1">
        <v>41974</v>
      </c>
      <c r="AE38655">
        <v>257.54000000000002</v>
      </c>
      <c r="AF38655" s="1">
        <v>42491</v>
      </c>
    </row>
    <row r="38656" spans="1:32" x14ac:dyDescent="0.25">
      <c r="A38656">
        <v>1055612</v>
      </c>
      <c r="B38656">
        <v>1287174</v>
      </c>
      <c r="C38656">
        <v>14400</v>
      </c>
      <c r="D38656">
        <v>14400</v>
      </c>
      <c r="E38656">
        <v>14400</v>
      </c>
      <c r="F38656" t="s">
        <v>32</v>
      </c>
      <c r="G38656">
        <v>6.6199999999999995E-2</v>
      </c>
      <c r="H38656">
        <v>442.14</v>
      </c>
      <c r="I38656" t="s">
        <v>63</v>
      </c>
      <c r="J38656" t="s">
        <v>124</v>
      </c>
      <c r="K38656" t="s">
        <v>119</v>
      </c>
      <c r="L38656" t="s">
        <v>36</v>
      </c>
      <c r="M38656">
        <v>50000</v>
      </c>
      <c r="N38656" t="s">
        <v>43</v>
      </c>
      <c r="O38656" s="1">
        <v>40878</v>
      </c>
      <c r="P38656" t="s">
        <v>38</v>
      </c>
      <c r="Q38656" t="s">
        <v>39</v>
      </c>
      <c r="R38656" t="s">
        <v>311</v>
      </c>
      <c r="S38656" t="s">
        <v>74</v>
      </c>
      <c r="T38656">
        <v>25.1</v>
      </c>
      <c r="U38656" s="1">
        <v>31321</v>
      </c>
      <c r="V38656">
        <v>8</v>
      </c>
      <c r="W38656">
        <v>32370</v>
      </c>
      <c r="X38656">
        <v>0.65100000000000002</v>
      </c>
      <c r="Y38656">
        <v>23</v>
      </c>
      <c r="Z38656">
        <v>15916.75</v>
      </c>
      <c r="AA38656">
        <v>15916.75</v>
      </c>
      <c r="AB38656">
        <v>14400</v>
      </c>
      <c r="AC38656">
        <v>1516.75</v>
      </c>
      <c r="AD38656" s="1">
        <v>41974</v>
      </c>
      <c r="AE38656">
        <v>464.26</v>
      </c>
      <c r="AF38656" s="1">
        <v>42430</v>
      </c>
    </row>
    <row r="38657" spans="1:32" x14ac:dyDescent="0.25">
      <c r="A38657">
        <v>1055631</v>
      </c>
      <c r="B38657">
        <v>1287194</v>
      </c>
      <c r="C38657">
        <v>30000</v>
      </c>
      <c r="D38657">
        <v>30000</v>
      </c>
      <c r="E38657">
        <v>28871.442930000001</v>
      </c>
      <c r="F38657" t="s">
        <v>85</v>
      </c>
      <c r="G38657">
        <v>0.1903</v>
      </c>
      <c r="H38657">
        <v>778.72</v>
      </c>
      <c r="I38657" t="s">
        <v>107</v>
      </c>
      <c r="J38657" t="s">
        <v>126</v>
      </c>
      <c r="K38657" t="s">
        <v>35</v>
      </c>
      <c r="L38657" t="s">
        <v>36</v>
      </c>
      <c r="M38657">
        <v>106000</v>
      </c>
      <c r="N38657" t="s">
        <v>37</v>
      </c>
      <c r="O38657" s="1">
        <v>40878</v>
      </c>
      <c r="P38657" t="s">
        <v>38</v>
      </c>
      <c r="Q38657" t="s">
        <v>44</v>
      </c>
      <c r="R38657" t="s">
        <v>198</v>
      </c>
      <c r="S38657" t="s">
        <v>115</v>
      </c>
      <c r="T38657">
        <v>15.72</v>
      </c>
      <c r="U38657" s="1">
        <v>36434</v>
      </c>
      <c r="V38657">
        <v>12</v>
      </c>
      <c r="W38657">
        <v>29623</v>
      </c>
      <c r="X38657">
        <v>0.74199999999999999</v>
      </c>
      <c r="Y38657">
        <v>24</v>
      </c>
      <c r="Z38657">
        <v>36991.129099999998</v>
      </c>
      <c r="AA38657">
        <v>34359.379999999997</v>
      </c>
      <c r="AB38657">
        <v>30000</v>
      </c>
      <c r="AC38657">
        <v>6991.13</v>
      </c>
      <c r="AD38657" s="1">
        <v>41365</v>
      </c>
      <c r="AE38657">
        <v>25316.639999999999</v>
      </c>
      <c r="AF38657" s="1">
        <v>42491</v>
      </c>
    </row>
    <row r="38658" spans="1:32" x14ac:dyDescent="0.25">
      <c r="A38658">
        <v>1055636</v>
      </c>
      <c r="B38658">
        <v>1287196</v>
      </c>
      <c r="C38658">
        <v>12000</v>
      </c>
      <c r="D38658">
        <v>12000</v>
      </c>
      <c r="E38658">
        <v>12000</v>
      </c>
      <c r="F38658" t="s">
        <v>85</v>
      </c>
      <c r="G38658">
        <v>0.1825</v>
      </c>
      <c r="H38658">
        <v>306.36</v>
      </c>
      <c r="I38658" t="s">
        <v>65</v>
      </c>
      <c r="J38658" t="s">
        <v>204</v>
      </c>
      <c r="K38658" t="s">
        <v>72</v>
      </c>
      <c r="L38658" t="s">
        <v>36</v>
      </c>
      <c r="M38658">
        <v>165000</v>
      </c>
      <c r="N38658" t="s">
        <v>575</v>
      </c>
      <c r="O38658" s="1">
        <v>40878</v>
      </c>
      <c r="P38658" t="s">
        <v>68</v>
      </c>
      <c r="Q38658" t="s">
        <v>39</v>
      </c>
      <c r="R38658" t="s">
        <v>123</v>
      </c>
      <c r="S38658" t="s">
        <v>46</v>
      </c>
      <c r="T38658">
        <v>6.27</v>
      </c>
      <c r="U38658" s="1">
        <v>36100</v>
      </c>
      <c r="V38658">
        <v>5</v>
      </c>
      <c r="W38658">
        <v>5046</v>
      </c>
      <c r="X38658">
        <v>0.63100000000000001</v>
      </c>
      <c r="Y38658">
        <v>19</v>
      </c>
      <c r="Z38658">
        <v>9988.4699999999993</v>
      </c>
      <c r="AA38658">
        <v>9988.4699999999993</v>
      </c>
      <c r="AB38658">
        <v>4459.1499999999996</v>
      </c>
      <c r="AC38658">
        <v>4403.71</v>
      </c>
      <c r="AD38658" s="1">
        <v>41760</v>
      </c>
      <c r="AE38658">
        <v>628.04</v>
      </c>
      <c r="AF38658" s="1">
        <v>41944</v>
      </c>
    </row>
    <row r="38659" spans="1:32" x14ac:dyDescent="0.25">
      <c r="A38659">
        <v>1055639</v>
      </c>
      <c r="B38659">
        <v>1287203</v>
      </c>
      <c r="C38659">
        <v>5000</v>
      </c>
      <c r="D38659">
        <v>5000</v>
      </c>
      <c r="E38659">
        <v>5000</v>
      </c>
      <c r="F38659" t="s">
        <v>32</v>
      </c>
      <c r="G38659">
        <v>7.9000000000000001E-2</v>
      </c>
      <c r="H38659">
        <v>156.46</v>
      </c>
      <c r="I38659" t="s">
        <v>63</v>
      </c>
      <c r="J38659" t="s">
        <v>90</v>
      </c>
      <c r="K38659" t="s">
        <v>72</v>
      </c>
      <c r="L38659" t="s">
        <v>61</v>
      </c>
      <c r="M38659">
        <v>48996</v>
      </c>
      <c r="N38659" t="s">
        <v>575</v>
      </c>
      <c r="O38659" s="1">
        <v>40878</v>
      </c>
      <c r="P38659" t="s">
        <v>38</v>
      </c>
      <c r="Q38659" t="s">
        <v>39</v>
      </c>
      <c r="R38659" t="s">
        <v>256</v>
      </c>
      <c r="S38659" t="s">
        <v>96</v>
      </c>
      <c r="T38659">
        <v>28.07</v>
      </c>
      <c r="U38659" s="1">
        <v>35096</v>
      </c>
      <c r="V38659">
        <v>14</v>
      </c>
      <c r="W38659">
        <v>45581</v>
      </c>
      <c r="X38659">
        <v>0.58599999999999997</v>
      </c>
      <c r="Y38659">
        <v>42</v>
      </c>
      <c r="Z38659">
        <v>5504.171429</v>
      </c>
      <c r="AA38659">
        <v>5504.17</v>
      </c>
      <c r="AB38659">
        <v>5000</v>
      </c>
      <c r="AC38659">
        <v>504.17</v>
      </c>
      <c r="AD38659" s="1">
        <v>41518</v>
      </c>
      <c r="AE38659">
        <v>2065.9699999999998</v>
      </c>
      <c r="AF38659" s="1">
        <v>42370</v>
      </c>
    </row>
    <row r="38660" spans="1:32" x14ac:dyDescent="0.25">
      <c r="A38660">
        <v>1055641</v>
      </c>
      <c r="B38660">
        <v>1287204</v>
      </c>
      <c r="C38660">
        <v>20000</v>
      </c>
      <c r="D38660">
        <v>20000</v>
      </c>
      <c r="E38660">
        <v>19975</v>
      </c>
      <c r="F38660" t="s">
        <v>32</v>
      </c>
      <c r="G38660">
        <v>0.13489999999999999</v>
      </c>
      <c r="H38660">
        <v>678.61</v>
      </c>
      <c r="I38660" t="s">
        <v>47</v>
      </c>
      <c r="J38660" t="s">
        <v>97</v>
      </c>
      <c r="K38660" t="s">
        <v>54</v>
      </c>
      <c r="L38660" t="s">
        <v>61</v>
      </c>
      <c r="M38660">
        <v>47000</v>
      </c>
      <c r="N38660" t="s">
        <v>37</v>
      </c>
      <c r="O38660" s="1">
        <v>40878</v>
      </c>
      <c r="P38660" t="s">
        <v>38</v>
      </c>
      <c r="Q38660" t="s">
        <v>78</v>
      </c>
      <c r="R38660" t="s">
        <v>431</v>
      </c>
      <c r="S38660" t="s">
        <v>41</v>
      </c>
      <c r="T38660">
        <v>19.86</v>
      </c>
      <c r="U38660" s="1">
        <v>38777</v>
      </c>
      <c r="V38660">
        <v>12</v>
      </c>
      <c r="W38660">
        <v>14709</v>
      </c>
      <c r="X38660">
        <v>0.86399999999999999</v>
      </c>
      <c r="Y38660">
        <v>22</v>
      </c>
      <c r="Z38660">
        <v>24429.919999999998</v>
      </c>
      <c r="AA38660">
        <v>24399.38</v>
      </c>
      <c r="AB38660">
        <v>20000</v>
      </c>
      <c r="AC38660">
        <v>4429.92</v>
      </c>
      <c r="AD38660" s="1">
        <v>41974</v>
      </c>
      <c r="AE38660">
        <v>713.48</v>
      </c>
      <c r="AF38660" s="1">
        <v>42491</v>
      </c>
    </row>
    <row r="38661" spans="1:32" x14ac:dyDescent="0.25">
      <c r="A38661">
        <v>1055646</v>
      </c>
      <c r="B38661">
        <v>1287209</v>
      </c>
      <c r="C38661">
        <v>13000</v>
      </c>
      <c r="D38661">
        <v>13000</v>
      </c>
      <c r="E38661">
        <v>13000</v>
      </c>
      <c r="F38661" t="s">
        <v>32</v>
      </c>
      <c r="G38661">
        <v>0.17269999999999999</v>
      </c>
      <c r="H38661">
        <v>465.24</v>
      </c>
      <c r="I38661" t="s">
        <v>65</v>
      </c>
      <c r="J38661" t="s">
        <v>87</v>
      </c>
      <c r="K38661" t="s">
        <v>54</v>
      </c>
      <c r="L38661" t="s">
        <v>36</v>
      </c>
      <c r="M38661">
        <v>67000</v>
      </c>
      <c r="N38661" t="s">
        <v>37</v>
      </c>
      <c r="O38661" s="1">
        <v>40878</v>
      </c>
      <c r="P38661" t="s">
        <v>38</v>
      </c>
      <c r="Q38661" t="s">
        <v>39</v>
      </c>
      <c r="R38661" t="s">
        <v>635</v>
      </c>
      <c r="S38661" t="s">
        <v>70</v>
      </c>
      <c r="T38661">
        <v>20.61</v>
      </c>
      <c r="U38661" s="1">
        <v>37926</v>
      </c>
      <c r="V38661">
        <v>19</v>
      </c>
      <c r="W38661">
        <v>16467</v>
      </c>
      <c r="X38661">
        <v>0.45</v>
      </c>
      <c r="Y38661">
        <v>23</v>
      </c>
      <c r="Z38661">
        <v>16748.369989999999</v>
      </c>
      <c r="AA38661">
        <v>16748.37</v>
      </c>
      <c r="AB38661">
        <v>13000</v>
      </c>
      <c r="AC38661">
        <v>3748.37</v>
      </c>
      <c r="AD38661" s="1">
        <v>41974</v>
      </c>
      <c r="AE38661">
        <v>479.92</v>
      </c>
      <c r="AF38661" s="1">
        <v>42491</v>
      </c>
    </row>
    <row r="38662" spans="1:32" x14ac:dyDescent="0.25">
      <c r="A38662">
        <v>1055653</v>
      </c>
      <c r="B38662">
        <v>1287217</v>
      </c>
      <c r="C38662">
        <v>20000</v>
      </c>
      <c r="D38662">
        <v>20000</v>
      </c>
      <c r="E38662">
        <v>20000</v>
      </c>
      <c r="F38662" t="s">
        <v>85</v>
      </c>
      <c r="G38662">
        <v>0.16769999999999999</v>
      </c>
      <c r="H38662">
        <v>494.59</v>
      </c>
      <c r="I38662" t="s">
        <v>65</v>
      </c>
      <c r="J38662" t="s">
        <v>66</v>
      </c>
      <c r="K38662" t="s">
        <v>109</v>
      </c>
      <c r="L38662" t="s">
        <v>36</v>
      </c>
      <c r="M38662">
        <v>108000</v>
      </c>
      <c r="N38662" t="s">
        <v>575</v>
      </c>
      <c r="O38662" s="1">
        <v>40878</v>
      </c>
      <c r="P38662" t="s">
        <v>952</v>
      </c>
      <c r="Q38662" t="s">
        <v>44</v>
      </c>
      <c r="R38662" t="s">
        <v>45</v>
      </c>
      <c r="S38662" t="s">
        <v>46</v>
      </c>
      <c r="T38662">
        <v>13.5</v>
      </c>
      <c r="U38662" s="1">
        <v>37803</v>
      </c>
      <c r="V38662">
        <v>10</v>
      </c>
      <c r="W38662">
        <v>12775</v>
      </c>
      <c r="X38662">
        <v>0.71799999999999997</v>
      </c>
      <c r="Y38662">
        <v>18</v>
      </c>
      <c r="Z38662">
        <v>26195.85</v>
      </c>
      <c r="AA38662">
        <v>26195.85</v>
      </c>
      <c r="AB38662">
        <v>16715.22</v>
      </c>
      <c r="AC38662">
        <v>9480.6299999999992</v>
      </c>
      <c r="AD38662" s="1">
        <v>42491</v>
      </c>
      <c r="AE38662">
        <v>494.59</v>
      </c>
      <c r="AF38662" s="1">
        <v>42491</v>
      </c>
    </row>
    <row r="38663" spans="1:32" x14ac:dyDescent="0.25">
      <c r="A38663">
        <v>1055657</v>
      </c>
      <c r="B38663">
        <v>1287221</v>
      </c>
      <c r="C38663">
        <v>10625</v>
      </c>
      <c r="D38663">
        <v>10625</v>
      </c>
      <c r="E38663">
        <v>10625</v>
      </c>
      <c r="F38663" t="s">
        <v>32</v>
      </c>
      <c r="G38663">
        <v>0.1171</v>
      </c>
      <c r="H38663">
        <v>351.44</v>
      </c>
      <c r="I38663" t="s">
        <v>33</v>
      </c>
      <c r="J38663" t="s">
        <v>57</v>
      </c>
      <c r="K38663" t="s">
        <v>35</v>
      </c>
      <c r="L38663" t="s">
        <v>36</v>
      </c>
      <c r="M38663">
        <v>25000</v>
      </c>
      <c r="N38663" t="s">
        <v>37</v>
      </c>
      <c r="O38663" s="1">
        <v>40878</v>
      </c>
      <c r="P38663" t="s">
        <v>38</v>
      </c>
      <c r="Q38663" t="s">
        <v>39</v>
      </c>
      <c r="R38663" t="s">
        <v>241</v>
      </c>
      <c r="S38663" t="s">
        <v>242</v>
      </c>
      <c r="T38663">
        <v>15.12</v>
      </c>
      <c r="U38663" s="1">
        <v>36739</v>
      </c>
      <c r="V38663">
        <v>7</v>
      </c>
      <c r="W38663">
        <v>9890</v>
      </c>
      <c r="X38663">
        <v>0.76700000000000002</v>
      </c>
      <c r="Y38663">
        <v>22</v>
      </c>
      <c r="Z38663">
        <v>12651.51001</v>
      </c>
      <c r="AA38663">
        <v>12651.51</v>
      </c>
      <c r="AB38663">
        <v>10625</v>
      </c>
      <c r="AC38663">
        <v>2026.51</v>
      </c>
      <c r="AD38663" s="1">
        <v>41974</v>
      </c>
      <c r="AE38663">
        <v>369.79</v>
      </c>
      <c r="AF38663" s="1">
        <v>42491</v>
      </c>
    </row>
    <row r="38664" spans="1:32" x14ac:dyDescent="0.25">
      <c r="A38664">
        <v>1055678</v>
      </c>
      <c r="B38664">
        <v>1287242</v>
      </c>
      <c r="C38664">
        <v>9600</v>
      </c>
      <c r="D38664">
        <v>9600</v>
      </c>
      <c r="E38664">
        <v>9600</v>
      </c>
      <c r="F38664" t="s">
        <v>32</v>
      </c>
      <c r="G38664">
        <v>0.14649999999999999</v>
      </c>
      <c r="H38664">
        <v>331.15</v>
      </c>
      <c r="I38664" t="s">
        <v>47</v>
      </c>
      <c r="J38664" t="s">
        <v>53</v>
      </c>
      <c r="K38664" t="s">
        <v>109</v>
      </c>
      <c r="L38664" t="s">
        <v>36</v>
      </c>
      <c r="M38664">
        <v>40000</v>
      </c>
      <c r="N38664" t="s">
        <v>575</v>
      </c>
      <c r="O38664" s="1">
        <v>40878</v>
      </c>
      <c r="P38664" t="s">
        <v>38</v>
      </c>
      <c r="Q38664" t="s">
        <v>44</v>
      </c>
      <c r="R38664" t="s">
        <v>189</v>
      </c>
      <c r="S38664" t="s">
        <v>100</v>
      </c>
      <c r="T38664">
        <v>5.2</v>
      </c>
      <c r="U38664" s="1">
        <v>38473</v>
      </c>
      <c r="V38664">
        <v>8</v>
      </c>
      <c r="W38664">
        <v>5271</v>
      </c>
      <c r="X38664">
        <v>0.753</v>
      </c>
      <c r="Y38664">
        <v>10</v>
      </c>
      <c r="Z38664">
        <v>11881.68651</v>
      </c>
      <c r="AA38664">
        <v>11881.69</v>
      </c>
      <c r="AB38664">
        <v>9600</v>
      </c>
      <c r="AC38664">
        <v>2281.69</v>
      </c>
      <c r="AD38664" s="1">
        <v>41852</v>
      </c>
      <c r="AE38664">
        <v>1621.93</v>
      </c>
      <c r="AF38664" s="1">
        <v>42370</v>
      </c>
    </row>
    <row r="38665" spans="1:32" x14ac:dyDescent="0.25">
      <c r="A38665">
        <v>1055682</v>
      </c>
      <c r="B38665">
        <v>1287246</v>
      </c>
      <c r="C38665">
        <v>1800</v>
      </c>
      <c r="D38665">
        <v>1800</v>
      </c>
      <c r="E38665">
        <v>1800</v>
      </c>
      <c r="F38665" t="s">
        <v>85</v>
      </c>
      <c r="G38665">
        <v>0.14269999999999999</v>
      </c>
      <c r="H38665">
        <v>42.14</v>
      </c>
      <c r="I38665" t="s">
        <v>47</v>
      </c>
      <c r="J38665" t="s">
        <v>48</v>
      </c>
      <c r="K38665" t="s">
        <v>119</v>
      </c>
      <c r="L38665" t="s">
        <v>61</v>
      </c>
      <c r="M38665">
        <v>92496</v>
      </c>
      <c r="N38665" t="s">
        <v>43</v>
      </c>
      <c r="O38665" s="1">
        <v>40878</v>
      </c>
      <c r="P38665" t="s">
        <v>38</v>
      </c>
      <c r="Q38665" t="s">
        <v>111</v>
      </c>
      <c r="R38665" t="s">
        <v>221</v>
      </c>
      <c r="S38665" t="s">
        <v>150</v>
      </c>
      <c r="T38665">
        <v>20.9</v>
      </c>
      <c r="U38665" s="1">
        <v>32143</v>
      </c>
      <c r="V38665">
        <v>14</v>
      </c>
      <c r="W38665">
        <v>39608</v>
      </c>
      <c r="X38665">
        <v>0.89100000000000001</v>
      </c>
      <c r="Y38665">
        <v>40</v>
      </c>
      <c r="Z38665">
        <v>2353.2800000000002</v>
      </c>
      <c r="AA38665">
        <v>2353.2800000000002</v>
      </c>
      <c r="AB38665">
        <v>1800</v>
      </c>
      <c r="AC38665">
        <v>553.28</v>
      </c>
      <c r="AD38665" s="1">
        <v>42370</v>
      </c>
      <c r="AE38665">
        <v>130.56</v>
      </c>
      <c r="AF38665" s="1">
        <v>42401</v>
      </c>
    </row>
    <row r="38666" spans="1:32" x14ac:dyDescent="0.25">
      <c r="A38666">
        <v>1055693</v>
      </c>
      <c r="B38666">
        <v>1287258</v>
      </c>
      <c r="C38666">
        <v>11700</v>
      </c>
      <c r="D38666">
        <v>11700</v>
      </c>
      <c r="E38666">
        <v>11700</v>
      </c>
      <c r="F38666" t="s">
        <v>32</v>
      </c>
      <c r="G38666">
        <v>0.1171</v>
      </c>
      <c r="H38666">
        <v>386.99</v>
      </c>
      <c r="I38666" t="s">
        <v>33</v>
      </c>
      <c r="J38666" t="s">
        <v>57</v>
      </c>
      <c r="K38666" t="s">
        <v>54</v>
      </c>
      <c r="L38666" t="s">
        <v>36</v>
      </c>
      <c r="M38666">
        <v>30000</v>
      </c>
      <c r="N38666" t="s">
        <v>575</v>
      </c>
      <c r="O38666" s="1">
        <v>40878</v>
      </c>
      <c r="P38666" t="s">
        <v>38</v>
      </c>
      <c r="Q38666" t="s">
        <v>44</v>
      </c>
      <c r="R38666" t="s">
        <v>559</v>
      </c>
      <c r="S38666" t="s">
        <v>46</v>
      </c>
      <c r="T38666">
        <v>22.48</v>
      </c>
      <c r="U38666" s="1">
        <v>36770</v>
      </c>
      <c r="V38666">
        <v>5</v>
      </c>
      <c r="W38666">
        <v>11013</v>
      </c>
      <c r="X38666">
        <v>0.89500000000000002</v>
      </c>
      <c r="Y38666">
        <v>30</v>
      </c>
      <c r="Z38666">
        <v>13502.750529999999</v>
      </c>
      <c r="AA38666">
        <v>13502.75</v>
      </c>
      <c r="AB38666">
        <v>11700</v>
      </c>
      <c r="AC38666">
        <v>1802.75</v>
      </c>
      <c r="AD38666" s="1">
        <v>41518</v>
      </c>
      <c r="AE38666">
        <v>5774.87</v>
      </c>
      <c r="AF38666" s="1">
        <v>41548</v>
      </c>
    </row>
    <row r="38667" spans="1:32" x14ac:dyDescent="0.25">
      <c r="A38667">
        <v>1055696</v>
      </c>
      <c r="B38667">
        <v>1287261</v>
      </c>
      <c r="C38667">
        <v>13000</v>
      </c>
      <c r="D38667">
        <v>13000</v>
      </c>
      <c r="E38667">
        <v>13000</v>
      </c>
      <c r="F38667" t="s">
        <v>32</v>
      </c>
      <c r="G38667">
        <v>9.9099999999999994E-2</v>
      </c>
      <c r="H38667">
        <v>418.93</v>
      </c>
      <c r="I38667" t="s">
        <v>33</v>
      </c>
      <c r="J38667" t="s">
        <v>71</v>
      </c>
      <c r="K38667" t="s">
        <v>49</v>
      </c>
      <c r="L38667" t="s">
        <v>61</v>
      </c>
      <c r="M38667">
        <v>105000</v>
      </c>
      <c r="N38667" t="s">
        <v>575</v>
      </c>
      <c r="O38667" s="1">
        <v>40878</v>
      </c>
      <c r="P38667" t="s">
        <v>38</v>
      </c>
      <c r="Q38667" t="s">
        <v>39</v>
      </c>
      <c r="R38667" t="s">
        <v>481</v>
      </c>
      <c r="S38667" t="s">
        <v>41</v>
      </c>
      <c r="T38667">
        <v>14.96</v>
      </c>
      <c r="U38667" s="1">
        <v>36192</v>
      </c>
      <c r="V38667">
        <v>9</v>
      </c>
      <c r="W38667">
        <v>17954</v>
      </c>
      <c r="X38667">
        <v>0.80200000000000005</v>
      </c>
      <c r="Y38667">
        <v>33</v>
      </c>
      <c r="Z38667">
        <v>14114.41317</v>
      </c>
      <c r="AA38667">
        <v>14114.41</v>
      </c>
      <c r="AB38667">
        <v>13000</v>
      </c>
      <c r="AC38667">
        <v>1114.4100000000001</v>
      </c>
      <c r="AD38667" s="1">
        <v>41244</v>
      </c>
      <c r="AE38667">
        <v>9513.2999999999993</v>
      </c>
      <c r="AF38667" s="1">
        <v>42430</v>
      </c>
    </row>
    <row r="38668" spans="1:32" x14ac:dyDescent="0.25">
      <c r="A38668">
        <v>1055701</v>
      </c>
      <c r="B38668">
        <v>1287267</v>
      </c>
      <c r="C38668">
        <v>12000</v>
      </c>
      <c r="D38668">
        <v>12000</v>
      </c>
      <c r="E38668">
        <v>12000</v>
      </c>
      <c r="F38668" t="s">
        <v>32</v>
      </c>
      <c r="G38668">
        <v>8.8999999999999996E-2</v>
      </c>
      <c r="H38668">
        <v>381.04</v>
      </c>
      <c r="I38668" t="s">
        <v>63</v>
      </c>
      <c r="J38668" t="s">
        <v>64</v>
      </c>
      <c r="K38668" t="s">
        <v>72</v>
      </c>
      <c r="L38668" t="s">
        <v>61</v>
      </c>
      <c r="M38668">
        <v>35000</v>
      </c>
      <c r="N38668" t="s">
        <v>43</v>
      </c>
      <c r="O38668" s="1">
        <v>40878</v>
      </c>
      <c r="P38668" t="s">
        <v>38</v>
      </c>
      <c r="Q38668" t="s">
        <v>44</v>
      </c>
      <c r="R38668" t="s">
        <v>630</v>
      </c>
      <c r="S38668" t="s">
        <v>367</v>
      </c>
      <c r="T38668">
        <v>10.35</v>
      </c>
      <c r="U38668" s="1">
        <v>34912</v>
      </c>
      <c r="V38668">
        <v>7</v>
      </c>
      <c r="W38668">
        <v>13557</v>
      </c>
      <c r="X38668">
        <v>0.81200000000000006</v>
      </c>
      <c r="Y38668">
        <v>19</v>
      </c>
      <c r="Z38668">
        <v>13584.628549999999</v>
      </c>
      <c r="AA38668">
        <v>13584.63</v>
      </c>
      <c r="AB38668">
        <v>12000</v>
      </c>
      <c r="AC38668">
        <v>1584.63</v>
      </c>
      <c r="AD38668" s="1">
        <v>41699</v>
      </c>
      <c r="AE38668">
        <v>3292.82</v>
      </c>
      <c r="AF38668" s="1">
        <v>42491</v>
      </c>
    </row>
    <row r="38669" spans="1:32" x14ac:dyDescent="0.25">
      <c r="A38669">
        <v>1055716</v>
      </c>
      <c r="B38669">
        <v>1287282</v>
      </c>
      <c r="C38669">
        <v>8500</v>
      </c>
      <c r="D38669">
        <v>8500</v>
      </c>
      <c r="E38669">
        <v>8500</v>
      </c>
      <c r="F38669" t="s">
        <v>32</v>
      </c>
      <c r="G38669">
        <v>0.15959999999999999</v>
      </c>
      <c r="H38669">
        <v>298.67</v>
      </c>
      <c r="I38669" t="s">
        <v>47</v>
      </c>
      <c r="J38669" t="s">
        <v>60</v>
      </c>
      <c r="K38669" t="s">
        <v>811</v>
      </c>
      <c r="L38669" t="s">
        <v>36</v>
      </c>
      <c r="M38669">
        <v>27050</v>
      </c>
      <c r="N38669" t="s">
        <v>575</v>
      </c>
      <c r="O38669" s="1">
        <v>40878</v>
      </c>
      <c r="P38669" t="s">
        <v>68</v>
      </c>
      <c r="Q38669" t="s">
        <v>44</v>
      </c>
      <c r="R38669" t="s">
        <v>132</v>
      </c>
      <c r="S38669" t="s">
        <v>96</v>
      </c>
      <c r="T38669">
        <v>10.25</v>
      </c>
      <c r="U38669" s="1">
        <v>38626</v>
      </c>
      <c r="V38669">
        <v>7</v>
      </c>
      <c r="W38669">
        <v>5956</v>
      </c>
      <c r="X38669">
        <v>0.627</v>
      </c>
      <c r="Y38669">
        <v>10</v>
      </c>
      <c r="Z38669">
        <v>3937.28</v>
      </c>
      <c r="AA38669">
        <v>3937.28</v>
      </c>
      <c r="AB38669">
        <v>2218.92</v>
      </c>
      <c r="AC38669">
        <v>1357.61</v>
      </c>
      <c r="AD38669" s="1">
        <v>41306</v>
      </c>
      <c r="AE38669">
        <v>298</v>
      </c>
      <c r="AF38669" s="1">
        <v>41395</v>
      </c>
    </row>
    <row r="38670" spans="1:32" x14ac:dyDescent="0.25">
      <c r="A38670">
        <v>1055723</v>
      </c>
      <c r="B38670">
        <v>1287291</v>
      </c>
      <c r="C38670">
        <v>12000</v>
      </c>
      <c r="D38670">
        <v>12000</v>
      </c>
      <c r="E38670">
        <v>12000</v>
      </c>
      <c r="F38670" t="s">
        <v>85</v>
      </c>
      <c r="G38670">
        <v>0.19420000000000001</v>
      </c>
      <c r="H38670">
        <v>314.07</v>
      </c>
      <c r="I38670" t="s">
        <v>107</v>
      </c>
      <c r="J38670" t="s">
        <v>275</v>
      </c>
      <c r="K38670" t="s">
        <v>109</v>
      </c>
      <c r="L38670" t="s">
        <v>36</v>
      </c>
      <c r="M38670">
        <v>40000</v>
      </c>
      <c r="N38670" t="s">
        <v>575</v>
      </c>
      <c r="O38670" s="1">
        <v>40878</v>
      </c>
      <c r="P38670" t="s">
        <v>68</v>
      </c>
      <c r="Q38670" t="s">
        <v>39</v>
      </c>
      <c r="R38670" t="s">
        <v>380</v>
      </c>
      <c r="S38670" t="s">
        <v>134</v>
      </c>
      <c r="T38670">
        <v>6.15</v>
      </c>
      <c r="U38670" s="1">
        <v>36586</v>
      </c>
      <c r="V38670">
        <v>4</v>
      </c>
      <c r="W38670">
        <v>7815</v>
      </c>
      <c r="X38670">
        <v>0.96499999999999997</v>
      </c>
      <c r="Y38670">
        <v>7</v>
      </c>
      <c r="Z38670">
        <v>14080.86</v>
      </c>
      <c r="AA38670">
        <v>14080.86</v>
      </c>
      <c r="AB38670">
        <v>7120.04</v>
      </c>
      <c r="AC38670">
        <v>6050.1</v>
      </c>
      <c r="AD38670" s="1">
        <v>42156</v>
      </c>
      <c r="AE38670">
        <v>314.07</v>
      </c>
      <c r="AF38670" s="1">
        <v>42339</v>
      </c>
    </row>
    <row r="38671" spans="1:32" x14ac:dyDescent="0.25">
      <c r="A38671">
        <v>1055725</v>
      </c>
      <c r="B38671">
        <v>1287293</v>
      </c>
      <c r="C38671">
        <v>8000</v>
      </c>
      <c r="D38671">
        <v>8000</v>
      </c>
      <c r="E38671">
        <v>8000</v>
      </c>
      <c r="F38671" t="s">
        <v>32</v>
      </c>
      <c r="G38671">
        <v>0.1171</v>
      </c>
      <c r="H38671">
        <v>264.61</v>
      </c>
      <c r="I38671" t="s">
        <v>33</v>
      </c>
      <c r="J38671" t="s">
        <v>57</v>
      </c>
      <c r="K38671" t="s">
        <v>93</v>
      </c>
      <c r="L38671" t="s">
        <v>61</v>
      </c>
      <c r="M38671">
        <v>35000</v>
      </c>
      <c r="N38671" t="s">
        <v>37</v>
      </c>
      <c r="O38671" s="1">
        <v>40878</v>
      </c>
      <c r="P38671" t="s">
        <v>38</v>
      </c>
      <c r="Q38671" t="s">
        <v>44</v>
      </c>
      <c r="R38671" t="s">
        <v>516</v>
      </c>
      <c r="S38671" t="s">
        <v>326</v>
      </c>
      <c r="T38671">
        <v>9.6999999999999993</v>
      </c>
      <c r="U38671" s="1">
        <v>38808</v>
      </c>
      <c r="V38671">
        <v>7</v>
      </c>
      <c r="W38671">
        <v>6142</v>
      </c>
      <c r="X38671">
        <v>0.46500000000000002</v>
      </c>
      <c r="Y38671">
        <v>8</v>
      </c>
      <c r="Z38671">
        <v>9435.8581799999993</v>
      </c>
      <c r="AA38671">
        <v>9435.86</v>
      </c>
      <c r="AB38671">
        <v>8000</v>
      </c>
      <c r="AC38671">
        <v>1435.86</v>
      </c>
      <c r="AD38671" s="1">
        <v>41760</v>
      </c>
      <c r="AE38671">
        <v>2295.56</v>
      </c>
      <c r="AF38671" s="1">
        <v>41730</v>
      </c>
    </row>
    <row r="38672" spans="1:32" x14ac:dyDescent="0.25">
      <c r="A38672">
        <v>1055757</v>
      </c>
      <c r="B38672">
        <v>1287526</v>
      </c>
      <c r="C38672">
        <v>16000</v>
      </c>
      <c r="D38672">
        <v>16000</v>
      </c>
      <c r="E38672">
        <v>15975</v>
      </c>
      <c r="F38672" t="s">
        <v>85</v>
      </c>
      <c r="G38672">
        <v>0.1171</v>
      </c>
      <c r="H38672">
        <v>353.58</v>
      </c>
      <c r="I38672" t="s">
        <v>33</v>
      </c>
      <c r="J38672" t="s">
        <v>57</v>
      </c>
      <c r="K38672" t="s">
        <v>72</v>
      </c>
      <c r="L38672" t="s">
        <v>61</v>
      </c>
      <c r="M38672">
        <v>52000</v>
      </c>
      <c r="N38672" t="s">
        <v>37</v>
      </c>
      <c r="O38672" s="1">
        <v>40878</v>
      </c>
      <c r="P38672" t="s">
        <v>38</v>
      </c>
      <c r="Q38672" t="s">
        <v>44</v>
      </c>
      <c r="R38672" t="s">
        <v>762</v>
      </c>
      <c r="S38672" t="s">
        <v>139</v>
      </c>
      <c r="T38672">
        <v>19.73</v>
      </c>
      <c r="U38672" s="1">
        <v>36617</v>
      </c>
      <c r="V38672">
        <v>10</v>
      </c>
      <c r="W38672">
        <v>21630</v>
      </c>
      <c r="X38672">
        <v>0.64</v>
      </c>
      <c r="Y38672">
        <v>23</v>
      </c>
      <c r="Z38672">
        <v>19853.58941</v>
      </c>
      <c r="AA38672">
        <v>19822.57</v>
      </c>
      <c r="AB38672">
        <v>16000</v>
      </c>
      <c r="AC38672">
        <v>3853.59</v>
      </c>
      <c r="AD38672" s="1">
        <v>41821</v>
      </c>
      <c r="AE38672">
        <v>9265.58</v>
      </c>
      <c r="AF38672" s="1">
        <v>41852</v>
      </c>
    </row>
    <row r="38673" spans="1:32" x14ac:dyDescent="0.25">
      <c r="A38673">
        <v>1055794</v>
      </c>
      <c r="B38673">
        <v>1287366</v>
      </c>
      <c r="C38673">
        <v>7000</v>
      </c>
      <c r="D38673">
        <v>7000</v>
      </c>
      <c r="E38673">
        <v>7000</v>
      </c>
      <c r="F38673" t="s">
        <v>32</v>
      </c>
      <c r="G38673">
        <v>0.1065</v>
      </c>
      <c r="H38673">
        <v>228.02</v>
      </c>
      <c r="I38673" t="s">
        <v>33</v>
      </c>
      <c r="J38673" t="s">
        <v>122</v>
      </c>
      <c r="K38673" t="s">
        <v>49</v>
      </c>
      <c r="L38673" t="s">
        <v>36</v>
      </c>
      <c r="M38673">
        <v>85000</v>
      </c>
      <c r="N38673" t="s">
        <v>575</v>
      </c>
      <c r="O38673" s="1">
        <v>40878</v>
      </c>
      <c r="P38673" t="s">
        <v>38</v>
      </c>
      <c r="Q38673" t="s">
        <v>39</v>
      </c>
      <c r="R38673" t="s">
        <v>153</v>
      </c>
      <c r="S38673" t="s">
        <v>46</v>
      </c>
      <c r="T38673">
        <v>5.22</v>
      </c>
      <c r="U38673" s="1">
        <v>35490</v>
      </c>
      <c r="V38673">
        <v>8</v>
      </c>
      <c r="W38673">
        <v>17101</v>
      </c>
      <c r="X38673">
        <v>0.96099999999999997</v>
      </c>
      <c r="Y38673">
        <v>22</v>
      </c>
      <c r="Z38673">
        <v>8208.4100010000002</v>
      </c>
      <c r="AA38673">
        <v>8208.41</v>
      </c>
      <c r="AB38673">
        <v>7000</v>
      </c>
      <c r="AC38673">
        <v>1208.4100000000001</v>
      </c>
      <c r="AD38673" s="1">
        <v>41974</v>
      </c>
      <c r="AE38673">
        <v>237.24</v>
      </c>
      <c r="AF38673" s="1">
        <v>42430</v>
      </c>
    </row>
    <row r="38674" spans="1:32" x14ac:dyDescent="0.25">
      <c r="A38674">
        <v>1055800</v>
      </c>
      <c r="B38674">
        <v>1287372</v>
      </c>
      <c r="C38674">
        <v>10000</v>
      </c>
      <c r="D38674">
        <v>10000</v>
      </c>
      <c r="E38674">
        <v>10000</v>
      </c>
      <c r="F38674" t="s">
        <v>32</v>
      </c>
      <c r="G38674">
        <v>7.9000000000000001E-2</v>
      </c>
      <c r="H38674">
        <v>312.91000000000003</v>
      </c>
      <c r="I38674" t="s">
        <v>63</v>
      </c>
      <c r="J38674" t="s">
        <v>90</v>
      </c>
      <c r="K38674" t="s">
        <v>72</v>
      </c>
      <c r="L38674" t="s">
        <v>61</v>
      </c>
      <c r="M38674">
        <v>46000</v>
      </c>
      <c r="N38674" t="s">
        <v>43</v>
      </c>
      <c r="O38674" s="1">
        <v>40878</v>
      </c>
      <c r="P38674" t="s">
        <v>38</v>
      </c>
      <c r="Q38674" t="s">
        <v>78</v>
      </c>
      <c r="R38674" t="s">
        <v>105</v>
      </c>
      <c r="S38674" t="s">
        <v>106</v>
      </c>
      <c r="T38674">
        <v>10.46</v>
      </c>
      <c r="U38674" s="1">
        <v>37226</v>
      </c>
      <c r="V38674">
        <v>12</v>
      </c>
      <c r="W38674">
        <v>10763</v>
      </c>
      <c r="X38674">
        <v>0.501</v>
      </c>
      <c r="Y38674">
        <v>17</v>
      </c>
      <c r="Z38674">
        <v>11264.46</v>
      </c>
      <c r="AA38674">
        <v>11264.46</v>
      </c>
      <c r="AB38674">
        <v>10000</v>
      </c>
      <c r="AC38674">
        <v>1264.46</v>
      </c>
      <c r="AD38674" s="1">
        <v>41974</v>
      </c>
      <c r="AE38674">
        <v>321.98</v>
      </c>
      <c r="AF38674" s="1">
        <v>41974</v>
      </c>
    </row>
    <row r="38675" spans="1:32" x14ac:dyDescent="0.25">
      <c r="A38675">
        <v>1055810</v>
      </c>
      <c r="B38675">
        <v>1287382</v>
      </c>
      <c r="C38675">
        <v>5000</v>
      </c>
      <c r="D38675">
        <v>5000</v>
      </c>
      <c r="E38675">
        <v>5000</v>
      </c>
      <c r="F38675" t="s">
        <v>32</v>
      </c>
      <c r="G38675">
        <v>0.1171</v>
      </c>
      <c r="H38675">
        <v>165.38</v>
      </c>
      <c r="I38675" t="s">
        <v>33</v>
      </c>
      <c r="J38675" t="s">
        <v>57</v>
      </c>
      <c r="K38675" t="s">
        <v>35</v>
      </c>
      <c r="L38675" t="s">
        <v>50</v>
      </c>
      <c r="M38675">
        <v>20000</v>
      </c>
      <c r="N38675" t="s">
        <v>37</v>
      </c>
      <c r="O38675" s="1">
        <v>40878</v>
      </c>
      <c r="P38675" t="s">
        <v>38</v>
      </c>
      <c r="Q38675" t="s">
        <v>44</v>
      </c>
      <c r="R38675" t="s">
        <v>463</v>
      </c>
      <c r="S38675" t="s">
        <v>46</v>
      </c>
      <c r="T38675">
        <v>11.4</v>
      </c>
      <c r="U38675" s="1">
        <v>38292</v>
      </c>
      <c r="V38675">
        <v>6</v>
      </c>
      <c r="W38675">
        <v>5822</v>
      </c>
      <c r="X38675">
        <v>0.93899999999999995</v>
      </c>
      <c r="Y38675">
        <v>6</v>
      </c>
      <c r="Z38675">
        <v>5953.68</v>
      </c>
      <c r="AA38675">
        <v>5953.68</v>
      </c>
      <c r="AB38675">
        <v>5000</v>
      </c>
      <c r="AC38675">
        <v>953.68</v>
      </c>
      <c r="AD38675" s="1">
        <v>41974</v>
      </c>
      <c r="AE38675">
        <v>174.51</v>
      </c>
      <c r="AF38675" s="1">
        <v>42461</v>
      </c>
    </row>
    <row r="38676" spans="1:32" x14ac:dyDescent="0.25">
      <c r="A38676">
        <v>1055834</v>
      </c>
      <c r="B38676">
        <v>1287408</v>
      </c>
      <c r="C38676">
        <v>9500</v>
      </c>
      <c r="D38676">
        <v>9500</v>
      </c>
      <c r="E38676">
        <v>9500</v>
      </c>
      <c r="F38676" t="s">
        <v>32</v>
      </c>
      <c r="G38676">
        <v>0.12690000000000001</v>
      </c>
      <c r="H38676">
        <v>318.68</v>
      </c>
      <c r="I38676" t="s">
        <v>33</v>
      </c>
      <c r="J38676" t="s">
        <v>42</v>
      </c>
      <c r="K38676" t="s">
        <v>72</v>
      </c>
      <c r="L38676" t="s">
        <v>61</v>
      </c>
      <c r="M38676">
        <v>52000</v>
      </c>
      <c r="N38676" t="s">
        <v>43</v>
      </c>
      <c r="O38676" s="1">
        <v>40878</v>
      </c>
      <c r="P38676" t="s">
        <v>68</v>
      </c>
      <c r="Q38676" t="s">
        <v>39</v>
      </c>
      <c r="R38676" t="s">
        <v>143</v>
      </c>
      <c r="S38676" t="s">
        <v>96</v>
      </c>
      <c r="T38676">
        <v>18.95</v>
      </c>
      <c r="U38676" s="1">
        <v>37834</v>
      </c>
      <c r="V38676">
        <v>8</v>
      </c>
      <c r="W38676">
        <v>30817</v>
      </c>
      <c r="X38676">
        <v>0.64500000000000002</v>
      </c>
      <c r="Y38676">
        <v>11</v>
      </c>
      <c r="Z38676">
        <v>7889.73</v>
      </c>
      <c r="AA38676">
        <v>7889.73</v>
      </c>
      <c r="AB38676">
        <v>5629.47</v>
      </c>
      <c r="AC38676">
        <v>1679.21</v>
      </c>
      <c r="AD38676" s="1">
        <v>41579</v>
      </c>
      <c r="AE38676">
        <v>318.68</v>
      </c>
      <c r="AF38676" s="1">
        <v>41730</v>
      </c>
    </row>
    <row r="38677" spans="1:32" x14ac:dyDescent="0.25">
      <c r="A38677">
        <v>1055835</v>
      </c>
      <c r="B38677">
        <v>1235254</v>
      </c>
      <c r="C38677">
        <v>6000</v>
      </c>
      <c r="D38677">
        <v>6000</v>
      </c>
      <c r="E38677">
        <v>6000</v>
      </c>
      <c r="F38677" t="s">
        <v>32</v>
      </c>
      <c r="G38677">
        <v>8.8999999999999996E-2</v>
      </c>
      <c r="H38677">
        <v>190.52</v>
      </c>
      <c r="I38677" t="s">
        <v>63</v>
      </c>
      <c r="J38677" t="s">
        <v>64</v>
      </c>
      <c r="K38677" t="s">
        <v>72</v>
      </c>
      <c r="L38677" t="s">
        <v>36</v>
      </c>
      <c r="M38677">
        <v>24000</v>
      </c>
      <c r="N38677" t="s">
        <v>575</v>
      </c>
      <c r="O38677" s="1">
        <v>40878</v>
      </c>
      <c r="P38677" t="s">
        <v>38</v>
      </c>
      <c r="Q38677" t="s">
        <v>44</v>
      </c>
      <c r="R38677" t="s">
        <v>191</v>
      </c>
      <c r="S38677" t="s">
        <v>141</v>
      </c>
      <c r="T38677">
        <v>11.55</v>
      </c>
      <c r="U38677" s="1">
        <v>36557</v>
      </c>
      <c r="V38677">
        <v>4</v>
      </c>
      <c r="W38677">
        <v>7186</v>
      </c>
      <c r="X38677">
        <v>0.88700000000000001</v>
      </c>
      <c r="Y38677">
        <v>9</v>
      </c>
      <c r="Z38677">
        <v>6858.7000010000002</v>
      </c>
      <c r="AA38677">
        <v>6858.7</v>
      </c>
      <c r="AB38677">
        <v>6000</v>
      </c>
      <c r="AC38677">
        <v>858.7</v>
      </c>
      <c r="AD38677" s="1">
        <v>41974</v>
      </c>
      <c r="AE38677">
        <v>195.32</v>
      </c>
      <c r="AF38677" s="1">
        <v>41974</v>
      </c>
    </row>
    <row r="38678" spans="1:32" x14ac:dyDescent="0.25">
      <c r="A38678">
        <v>1055838</v>
      </c>
      <c r="B38678">
        <v>1287411</v>
      </c>
      <c r="C38678">
        <v>18500</v>
      </c>
      <c r="D38678">
        <v>18500</v>
      </c>
      <c r="E38678">
        <v>18475</v>
      </c>
      <c r="F38678" t="s">
        <v>32</v>
      </c>
      <c r="G38678">
        <v>7.51E-2</v>
      </c>
      <c r="H38678">
        <v>575.55999999999995</v>
      </c>
      <c r="I38678" t="s">
        <v>63</v>
      </c>
      <c r="J38678" t="s">
        <v>92</v>
      </c>
      <c r="K38678" t="s">
        <v>67</v>
      </c>
      <c r="L38678" t="s">
        <v>36</v>
      </c>
      <c r="M38678">
        <v>112000</v>
      </c>
      <c r="N38678" t="s">
        <v>37</v>
      </c>
      <c r="O38678" s="1">
        <v>40878</v>
      </c>
      <c r="P38678" t="s">
        <v>68</v>
      </c>
      <c r="Q38678" t="s">
        <v>39</v>
      </c>
      <c r="R38678" t="s">
        <v>173</v>
      </c>
      <c r="S38678" t="s">
        <v>70</v>
      </c>
      <c r="T38678">
        <v>9.02</v>
      </c>
      <c r="U38678" s="1">
        <v>35065</v>
      </c>
      <c r="V38678">
        <v>10</v>
      </c>
      <c r="W38678">
        <v>5482</v>
      </c>
      <c r="X38678">
        <v>9.8000000000000004E-2</v>
      </c>
      <c r="Y38678">
        <v>26</v>
      </c>
      <c r="Z38678">
        <v>5480.17</v>
      </c>
      <c r="AA38678">
        <v>5472.81</v>
      </c>
      <c r="AB38678">
        <v>3749.41</v>
      </c>
      <c r="AC38678">
        <v>845.93</v>
      </c>
      <c r="AD38678" s="1">
        <v>41122</v>
      </c>
      <c r="AE38678">
        <v>1179.9000000000001</v>
      </c>
      <c r="AF38678" s="1">
        <v>41306</v>
      </c>
    </row>
    <row r="38679" spans="1:32" x14ac:dyDescent="0.25">
      <c r="A38679">
        <v>1055843</v>
      </c>
      <c r="B38679">
        <v>1287416</v>
      </c>
      <c r="C38679">
        <v>15000</v>
      </c>
      <c r="D38679">
        <v>15000</v>
      </c>
      <c r="E38679">
        <v>15000</v>
      </c>
      <c r="F38679" t="s">
        <v>32</v>
      </c>
      <c r="G38679">
        <v>0.14269999999999999</v>
      </c>
      <c r="H38679">
        <v>514.64</v>
      </c>
      <c r="I38679" t="s">
        <v>47</v>
      </c>
      <c r="J38679" t="s">
        <v>48</v>
      </c>
      <c r="K38679" t="s">
        <v>109</v>
      </c>
      <c r="L38679" t="s">
        <v>36</v>
      </c>
      <c r="M38679">
        <v>70000</v>
      </c>
      <c r="N38679" t="s">
        <v>575</v>
      </c>
      <c r="O38679" s="1">
        <v>40878</v>
      </c>
      <c r="P38679" t="s">
        <v>38</v>
      </c>
      <c r="Q38679" t="s">
        <v>39</v>
      </c>
      <c r="R38679" t="s">
        <v>167</v>
      </c>
      <c r="S38679" t="s">
        <v>103</v>
      </c>
      <c r="T38679">
        <v>15.05</v>
      </c>
      <c r="U38679" s="1">
        <v>35247</v>
      </c>
      <c r="V38679">
        <v>16</v>
      </c>
      <c r="W38679">
        <v>16255</v>
      </c>
      <c r="X38679">
        <v>0.67200000000000004</v>
      </c>
      <c r="Y38679">
        <v>29</v>
      </c>
      <c r="Z38679">
        <v>17455.6096</v>
      </c>
      <c r="AA38679">
        <v>17455.61</v>
      </c>
      <c r="AB38679">
        <v>15000</v>
      </c>
      <c r="AC38679">
        <v>2455.61</v>
      </c>
      <c r="AD38679" s="1">
        <v>41395</v>
      </c>
      <c r="AE38679">
        <v>9236.39</v>
      </c>
      <c r="AF38679" s="1">
        <v>42491</v>
      </c>
    </row>
    <row r="38680" spans="1:32" x14ac:dyDescent="0.25">
      <c r="A38680">
        <v>1055873</v>
      </c>
      <c r="B38680">
        <v>1287447</v>
      </c>
      <c r="C38680">
        <v>21000</v>
      </c>
      <c r="D38680">
        <v>21000</v>
      </c>
      <c r="E38680">
        <v>20975</v>
      </c>
      <c r="F38680" t="s">
        <v>85</v>
      </c>
      <c r="G38680">
        <v>0.17269999999999999</v>
      </c>
      <c r="H38680">
        <v>524.96</v>
      </c>
      <c r="I38680" t="s">
        <v>65</v>
      </c>
      <c r="J38680" t="s">
        <v>87</v>
      </c>
      <c r="K38680" t="s">
        <v>136</v>
      </c>
      <c r="L38680" t="s">
        <v>50</v>
      </c>
      <c r="M38680">
        <v>42000</v>
      </c>
      <c r="N38680" t="s">
        <v>37</v>
      </c>
      <c r="O38680" s="1">
        <v>40878</v>
      </c>
      <c r="P38680" t="s">
        <v>68</v>
      </c>
      <c r="Q38680" t="s">
        <v>39</v>
      </c>
      <c r="R38680" t="s">
        <v>276</v>
      </c>
      <c r="S38680" t="s">
        <v>46</v>
      </c>
      <c r="T38680">
        <v>15.8</v>
      </c>
      <c r="U38680" s="1">
        <v>36557</v>
      </c>
      <c r="V38680">
        <v>5</v>
      </c>
      <c r="W38680">
        <v>15184</v>
      </c>
      <c r="X38680">
        <v>0.74199999999999999</v>
      </c>
      <c r="Y38680">
        <v>10</v>
      </c>
      <c r="Z38680">
        <v>17572.11</v>
      </c>
      <c r="AA38680">
        <v>17551.28</v>
      </c>
      <c r="AB38680">
        <v>8278.98</v>
      </c>
      <c r="AC38680">
        <v>7453.72</v>
      </c>
      <c r="AD38680" s="1">
        <v>41791</v>
      </c>
      <c r="AE38680">
        <v>524.96</v>
      </c>
      <c r="AF38680" s="1">
        <v>41944</v>
      </c>
    </row>
    <row r="38681" spans="1:32" x14ac:dyDescent="0.25">
      <c r="A38681">
        <v>1055912</v>
      </c>
      <c r="B38681">
        <v>1287488</v>
      </c>
      <c r="C38681">
        <v>10000</v>
      </c>
      <c r="D38681">
        <v>10000</v>
      </c>
      <c r="E38681">
        <v>10000</v>
      </c>
      <c r="F38681" t="s">
        <v>32</v>
      </c>
      <c r="G38681">
        <v>0.12690000000000001</v>
      </c>
      <c r="H38681">
        <v>335.45</v>
      </c>
      <c r="I38681" t="s">
        <v>33</v>
      </c>
      <c r="J38681" t="s">
        <v>42</v>
      </c>
      <c r="K38681" t="s">
        <v>119</v>
      </c>
      <c r="L38681" t="s">
        <v>61</v>
      </c>
      <c r="M38681">
        <v>44000</v>
      </c>
      <c r="N38681" t="s">
        <v>37</v>
      </c>
      <c r="O38681" s="1">
        <v>40878</v>
      </c>
      <c r="P38681" t="s">
        <v>38</v>
      </c>
      <c r="Q38681" t="s">
        <v>39</v>
      </c>
      <c r="R38681" t="s">
        <v>306</v>
      </c>
      <c r="S38681" t="s">
        <v>103</v>
      </c>
      <c r="T38681">
        <v>14.56</v>
      </c>
      <c r="U38681" s="1">
        <v>38899</v>
      </c>
      <c r="V38681">
        <v>8</v>
      </c>
      <c r="W38681">
        <v>10681</v>
      </c>
      <c r="X38681">
        <v>0.55600000000000005</v>
      </c>
      <c r="Y38681">
        <v>10</v>
      </c>
      <c r="Z38681">
        <v>12076.13</v>
      </c>
      <c r="AA38681">
        <v>12076.13</v>
      </c>
      <c r="AB38681">
        <v>10000</v>
      </c>
      <c r="AC38681">
        <v>2076.13</v>
      </c>
      <c r="AD38681" s="1">
        <v>41974</v>
      </c>
      <c r="AE38681">
        <v>351.47</v>
      </c>
      <c r="AF38681" s="1">
        <v>41974</v>
      </c>
    </row>
    <row r="38682" spans="1:32" x14ac:dyDescent="0.25">
      <c r="A38682">
        <v>1055920</v>
      </c>
      <c r="B38682">
        <v>1287496</v>
      </c>
      <c r="C38682">
        <v>3250</v>
      </c>
      <c r="D38682">
        <v>3250</v>
      </c>
      <c r="E38682">
        <v>3250</v>
      </c>
      <c r="F38682" t="s">
        <v>32</v>
      </c>
      <c r="G38682">
        <v>0.1242</v>
      </c>
      <c r="H38682">
        <v>108.6</v>
      </c>
      <c r="I38682" t="s">
        <v>33</v>
      </c>
      <c r="J38682" t="s">
        <v>34</v>
      </c>
      <c r="K38682" t="s">
        <v>35</v>
      </c>
      <c r="L38682" t="s">
        <v>36</v>
      </c>
      <c r="M38682">
        <v>16000</v>
      </c>
      <c r="N38682" t="s">
        <v>575</v>
      </c>
      <c r="O38682" s="1">
        <v>40878</v>
      </c>
      <c r="P38682" t="s">
        <v>38</v>
      </c>
      <c r="Q38682" t="s">
        <v>39</v>
      </c>
      <c r="R38682" t="s">
        <v>202</v>
      </c>
      <c r="S38682" t="s">
        <v>100</v>
      </c>
      <c r="T38682">
        <v>19.13</v>
      </c>
      <c r="U38682" s="1">
        <v>36495</v>
      </c>
      <c r="V38682">
        <v>12</v>
      </c>
      <c r="W38682">
        <v>9422</v>
      </c>
      <c r="X38682">
        <v>0.70799999999999996</v>
      </c>
      <c r="Y38682">
        <v>30</v>
      </c>
      <c r="Z38682">
        <v>3924.594482</v>
      </c>
      <c r="AA38682">
        <v>3924.59</v>
      </c>
      <c r="AB38682">
        <v>3250</v>
      </c>
      <c r="AC38682">
        <v>659.59</v>
      </c>
      <c r="AD38682" s="1">
        <v>42005</v>
      </c>
      <c r="AE38682">
        <v>18.86</v>
      </c>
      <c r="AF38682" s="1">
        <v>42005</v>
      </c>
    </row>
    <row r="38683" spans="1:32" x14ac:dyDescent="0.25">
      <c r="A38683">
        <v>1055921</v>
      </c>
      <c r="B38683">
        <v>1287497</v>
      </c>
      <c r="C38683">
        <v>21000</v>
      </c>
      <c r="D38683">
        <v>21000</v>
      </c>
      <c r="E38683">
        <v>21000</v>
      </c>
      <c r="F38683" t="s">
        <v>85</v>
      </c>
      <c r="G38683">
        <v>0.13489999999999999</v>
      </c>
      <c r="H38683">
        <v>483.1</v>
      </c>
      <c r="I38683" t="s">
        <v>47</v>
      </c>
      <c r="J38683" t="s">
        <v>97</v>
      </c>
      <c r="K38683" t="s">
        <v>119</v>
      </c>
      <c r="L38683" t="s">
        <v>61</v>
      </c>
      <c r="M38683">
        <v>60000</v>
      </c>
      <c r="N38683" t="s">
        <v>575</v>
      </c>
      <c r="O38683" s="1">
        <v>40878</v>
      </c>
      <c r="P38683" t="s">
        <v>952</v>
      </c>
      <c r="Q38683" t="s">
        <v>78</v>
      </c>
      <c r="R38683" t="s">
        <v>346</v>
      </c>
      <c r="S38683" t="s">
        <v>46</v>
      </c>
      <c r="T38683">
        <v>11.34</v>
      </c>
      <c r="U38683" s="1">
        <v>36617</v>
      </c>
      <c r="V38683">
        <v>10</v>
      </c>
      <c r="W38683">
        <v>8512</v>
      </c>
      <c r="X38683">
        <v>0.53500000000000003</v>
      </c>
      <c r="Y38683">
        <v>21</v>
      </c>
      <c r="Z38683">
        <v>25590.78</v>
      </c>
      <c r="AA38683">
        <v>25590.78</v>
      </c>
      <c r="AB38683">
        <v>17757.509999999998</v>
      </c>
      <c r="AC38683">
        <v>7833.27</v>
      </c>
      <c r="AD38683" s="1">
        <v>42491</v>
      </c>
      <c r="AE38683">
        <v>483.1</v>
      </c>
      <c r="AF38683" s="1">
        <v>41334</v>
      </c>
    </row>
    <row r="38684" spans="1:32" x14ac:dyDescent="0.25">
      <c r="A38684">
        <v>1055929</v>
      </c>
      <c r="B38684">
        <v>1287504</v>
      </c>
      <c r="C38684">
        <v>22000</v>
      </c>
      <c r="D38684">
        <v>22000</v>
      </c>
      <c r="E38684">
        <v>21950</v>
      </c>
      <c r="F38684" t="s">
        <v>85</v>
      </c>
      <c r="G38684">
        <v>0.17269999999999999</v>
      </c>
      <c r="H38684">
        <v>549.96</v>
      </c>
      <c r="I38684" t="s">
        <v>65</v>
      </c>
      <c r="J38684" t="s">
        <v>87</v>
      </c>
      <c r="K38684" t="s">
        <v>109</v>
      </c>
      <c r="L38684" t="s">
        <v>36</v>
      </c>
      <c r="M38684">
        <v>54329</v>
      </c>
      <c r="N38684" t="s">
        <v>37</v>
      </c>
      <c r="O38684" s="1">
        <v>40878</v>
      </c>
      <c r="P38684" t="s">
        <v>38</v>
      </c>
      <c r="Q38684" t="s">
        <v>39</v>
      </c>
      <c r="R38684" t="s">
        <v>346</v>
      </c>
      <c r="S38684" t="s">
        <v>46</v>
      </c>
      <c r="T38684">
        <v>7.91</v>
      </c>
      <c r="U38684" s="1">
        <v>38384</v>
      </c>
      <c r="V38684">
        <v>11</v>
      </c>
      <c r="W38684">
        <v>15808</v>
      </c>
      <c r="X38684">
        <v>0.77100000000000002</v>
      </c>
      <c r="Y38684">
        <v>29</v>
      </c>
      <c r="Z38684">
        <v>30880.559980000002</v>
      </c>
      <c r="AA38684">
        <v>30810.38</v>
      </c>
      <c r="AB38684">
        <v>22000</v>
      </c>
      <c r="AC38684">
        <v>8880.56</v>
      </c>
      <c r="AD38684" s="1">
        <v>41944</v>
      </c>
      <c r="AE38684">
        <v>12190.99</v>
      </c>
      <c r="AF38684" s="1">
        <v>41974</v>
      </c>
    </row>
    <row r="38685" spans="1:32" x14ac:dyDescent="0.25">
      <c r="A38685">
        <v>1055949</v>
      </c>
      <c r="B38685">
        <v>1287725</v>
      </c>
      <c r="C38685">
        <v>17000</v>
      </c>
      <c r="D38685">
        <v>17000</v>
      </c>
      <c r="E38685">
        <v>17000</v>
      </c>
      <c r="F38685" t="s">
        <v>85</v>
      </c>
      <c r="G38685">
        <v>0.13489999999999999</v>
      </c>
      <c r="H38685">
        <v>391.08</v>
      </c>
      <c r="I38685" t="s">
        <v>47</v>
      </c>
      <c r="J38685" t="s">
        <v>97</v>
      </c>
      <c r="K38685" t="s">
        <v>93</v>
      </c>
      <c r="L38685" t="s">
        <v>36</v>
      </c>
      <c r="M38685">
        <v>53000</v>
      </c>
      <c r="N38685" t="s">
        <v>43</v>
      </c>
      <c r="O38685" s="1">
        <v>40878</v>
      </c>
      <c r="P38685" t="s">
        <v>68</v>
      </c>
      <c r="Q38685" t="s">
        <v>39</v>
      </c>
      <c r="R38685" t="s">
        <v>810</v>
      </c>
      <c r="S38685" t="s">
        <v>100</v>
      </c>
      <c r="T38685">
        <v>21.03</v>
      </c>
      <c r="U38685" s="1">
        <v>34516</v>
      </c>
      <c r="V38685">
        <v>7</v>
      </c>
      <c r="W38685">
        <v>6427</v>
      </c>
      <c r="X38685">
        <v>0.84599999999999997</v>
      </c>
      <c r="Y38685">
        <v>12</v>
      </c>
      <c r="Z38685">
        <v>5077.41</v>
      </c>
      <c r="AA38685">
        <v>5077.41</v>
      </c>
      <c r="AB38685">
        <v>2778.78</v>
      </c>
      <c r="AC38685">
        <v>2298.63</v>
      </c>
      <c r="AD38685" s="1">
        <v>41275</v>
      </c>
      <c r="AE38685">
        <v>391.08</v>
      </c>
      <c r="AF38685" s="1">
        <v>42491</v>
      </c>
    </row>
    <row r="38686" spans="1:32" x14ac:dyDescent="0.25">
      <c r="A38686">
        <v>1055960</v>
      </c>
      <c r="B38686">
        <v>1287736</v>
      </c>
      <c r="C38686">
        <v>2500</v>
      </c>
      <c r="D38686">
        <v>2500</v>
      </c>
      <c r="E38686">
        <v>2500</v>
      </c>
      <c r="F38686" t="s">
        <v>32</v>
      </c>
      <c r="G38686">
        <v>0.1527</v>
      </c>
      <c r="H38686">
        <v>87</v>
      </c>
      <c r="I38686" t="s">
        <v>47</v>
      </c>
      <c r="J38686" t="s">
        <v>82</v>
      </c>
      <c r="K38686" t="s">
        <v>54</v>
      </c>
      <c r="L38686" t="s">
        <v>36</v>
      </c>
      <c r="M38686">
        <v>40000</v>
      </c>
      <c r="N38686" t="s">
        <v>43</v>
      </c>
      <c r="O38686" s="1">
        <v>40878</v>
      </c>
      <c r="P38686" t="s">
        <v>38</v>
      </c>
      <c r="Q38686" t="s">
        <v>39</v>
      </c>
      <c r="R38686" t="s">
        <v>120</v>
      </c>
      <c r="S38686" t="s">
        <v>121</v>
      </c>
      <c r="T38686">
        <v>15.27</v>
      </c>
      <c r="U38686" s="1">
        <v>38777</v>
      </c>
      <c r="V38686">
        <v>8</v>
      </c>
      <c r="W38686">
        <v>7199</v>
      </c>
      <c r="X38686">
        <v>0.67300000000000004</v>
      </c>
      <c r="Y38686">
        <v>11</v>
      </c>
      <c r="Z38686">
        <v>2531.91</v>
      </c>
      <c r="AA38686">
        <v>2531.91</v>
      </c>
      <c r="AB38686">
        <v>2500</v>
      </c>
      <c r="AC38686">
        <v>31.91</v>
      </c>
      <c r="AD38686" s="1">
        <v>40909</v>
      </c>
      <c r="AE38686">
        <v>2532.2399999999998</v>
      </c>
      <c r="AF38686" s="1">
        <v>42491</v>
      </c>
    </row>
    <row r="38687" spans="1:32" x14ac:dyDescent="0.25">
      <c r="A38687">
        <v>1055974</v>
      </c>
      <c r="B38687">
        <v>1287544</v>
      </c>
      <c r="C38687">
        <v>10000</v>
      </c>
      <c r="D38687">
        <v>10000</v>
      </c>
      <c r="E38687">
        <v>10000</v>
      </c>
      <c r="F38687" t="s">
        <v>32</v>
      </c>
      <c r="G38687">
        <v>7.9000000000000001E-2</v>
      </c>
      <c r="H38687">
        <v>312.91000000000003</v>
      </c>
      <c r="I38687" t="s">
        <v>63</v>
      </c>
      <c r="J38687" t="s">
        <v>90</v>
      </c>
      <c r="K38687" t="s">
        <v>54</v>
      </c>
      <c r="L38687" t="s">
        <v>36</v>
      </c>
      <c r="M38687">
        <v>66000</v>
      </c>
      <c r="N38687" t="s">
        <v>43</v>
      </c>
      <c r="O38687" s="1">
        <v>40878</v>
      </c>
      <c r="P38687" t="s">
        <v>38</v>
      </c>
      <c r="Q38687" t="s">
        <v>39</v>
      </c>
      <c r="R38687" t="s">
        <v>361</v>
      </c>
      <c r="S38687" t="s">
        <v>296</v>
      </c>
      <c r="T38687">
        <v>12.42</v>
      </c>
      <c r="U38687" s="1">
        <v>35339</v>
      </c>
      <c r="V38687">
        <v>8</v>
      </c>
      <c r="W38687">
        <v>18244</v>
      </c>
      <c r="X38687">
        <v>0.89400000000000002</v>
      </c>
      <c r="Y38687">
        <v>24</v>
      </c>
      <c r="Z38687">
        <v>11234.03642</v>
      </c>
      <c r="AA38687">
        <v>11234.04</v>
      </c>
      <c r="AB38687">
        <v>10000</v>
      </c>
      <c r="AC38687">
        <v>1234.04</v>
      </c>
      <c r="AD38687" s="1">
        <v>41821</v>
      </c>
      <c r="AE38687">
        <v>1854.33</v>
      </c>
      <c r="AF38687" s="1">
        <v>42309</v>
      </c>
    </row>
    <row r="38688" spans="1:32" x14ac:dyDescent="0.25">
      <c r="A38688">
        <v>1055977</v>
      </c>
      <c r="B38688">
        <v>1287546</v>
      </c>
      <c r="C38688">
        <v>16000</v>
      </c>
      <c r="D38688">
        <v>16000</v>
      </c>
      <c r="E38688">
        <v>16000</v>
      </c>
      <c r="F38688" t="s">
        <v>85</v>
      </c>
      <c r="G38688">
        <v>0.13489999999999999</v>
      </c>
      <c r="H38688">
        <v>368.08</v>
      </c>
      <c r="I38688" t="s">
        <v>47</v>
      </c>
      <c r="J38688" t="s">
        <v>97</v>
      </c>
      <c r="K38688" t="s">
        <v>58</v>
      </c>
      <c r="L38688" t="s">
        <v>36</v>
      </c>
      <c r="M38688">
        <v>51000</v>
      </c>
      <c r="N38688" t="s">
        <v>43</v>
      </c>
      <c r="O38688" s="1">
        <v>40878</v>
      </c>
      <c r="P38688" t="s">
        <v>38</v>
      </c>
      <c r="Q38688" t="s">
        <v>44</v>
      </c>
      <c r="R38688" t="s">
        <v>317</v>
      </c>
      <c r="S38688" t="s">
        <v>318</v>
      </c>
      <c r="T38688">
        <v>13.65</v>
      </c>
      <c r="U38688" s="1">
        <v>34700</v>
      </c>
      <c r="V38688">
        <v>13</v>
      </c>
      <c r="W38688">
        <v>15062</v>
      </c>
      <c r="X38688">
        <v>0.54200000000000004</v>
      </c>
      <c r="Y38688">
        <v>44</v>
      </c>
      <c r="Z38688">
        <v>21585.86</v>
      </c>
      <c r="AA38688">
        <v>21585.86</v>
      </c>
      <c r="AB38688">
        <v>16000</v>
      </c>
      <c r="AC38688">
        <v>5585.86</v>
      </c>
      <c r="AD38688" s="1">
        <v>42217</v>
      </c>
      <c r="AE38688">
        <v>5767.17</v>
      </c>
      <c r="AF38688" s="1">
        <v>42248</v>
      </c>
    </row>
    <row r="38689" spans="1:32" x14ac:dyDescent="0.25">
      <c r="A38689">
        <v>1055982</v>
      </c>
      <c r="B38689">
        <v>1287551</v>
      </c>
      <c r="C38689">
        <v>11100</v>
      </c>
      <c r="D38689">
        <v>11100</v>
      </c>
      <c r="E38689">
        <v>11100</v>
      </c>
      <c r="F38689" t="s">
        <v>32</v>
      </c>
      <c r="G38689">
        <v>0.1527</v>
      </c>
      <c r="H38689">
        <v>386.26</v>
      </c>
      <c r="I38689" t="s">
        <v>47</v>
      </c>
      <c r="J38689" t="s">
        <v>82</v>
      </c>
      <c r="K38689" t="s">
        <v>54</v>
      </c>
      <c r="L38689" t="s">
        <v>36</v>
      </c>
      <c r="M38689">
        <v>45000</v>
      </c>
      <c r="N38689" t="s">
        <v>575</v>
      </c>
      <c r="O38689" s="1">
        <v>40878</v>
      </c>
      <c r="P38689" t="s">
        <v>68</v>
      </c>
      <c r="Q38689" t="s">
        <v>39</v>
      </c>
      <c r="R38689" t="s">
        <v>346</v>
      </c>
      <c r="S38689" t="s">
        <v>46</v>
      </c>
      <c r="T38689">
        <v>4.6399999999999997</v>
      </c>
      <c r="U38689" s="1">
        <v>35400</v>
      </c>
      <c r="V38689">
        <v>3</v>
      </c>
      <c r="W38689">
        <v>9866</v>
      </c>
      <c r="X38689">
        <v>0.95799999999999996</v>
      </c>
      <c r="Y38689">
        <v>9</v>
      </c>
      <c r="Z38689">
        <v>5091.0200000000004</v>
      </c>
      <c r="AA38689">
        <v>5091.0200000000004</v>
      </c>
      <c r="AB38689">
        <v>3145.84</v>
      </c>
      <c r="AC38689">
        <v>1475.96</v>
      </c>
      <c r="AD38689" s="1">
        <v>41244</v>
      </c>
      <c r="AE38689">
        <v>386.26</v>
      </c>
      <c r="AF38689" s="1">
        <v>41395</v>
      </c>
    </row>
    <row r="38690" spans="1:32" x14ac:dyDescent="0.25">
      <c r="A38690">
        <v>1055994</v>
      </c>
      <c r="B38690">
        <v>1287564</v>
      </c>
      <c r="C38690">
        <v>15000</v>
      </c>
      <c r="D38690">
        <v>15000</v>
      </c>
      <c r="E38690">
        <v>15000</v>
      </c>
      <c r="F38690" t="s">
        <v>85</v>
      </c>
      <c r="G38690">
        <v>0.15959999999999999</v>
      </c>
      <c r="H38690">
        <v>364.46</v>
      </c>
      <c r="I38690" t="s">
        <v>47</v>
      </c>
      <c r="J38690" t="s">
        <v>60</v>
      </c>
      <c r="K38690" t="s">
        <v>131</v>
      </c>
      <c r="L38690" t="s">
        <v>36</v>
      </c>
      <c r="M38690">
        <v>37000</v>
      </c>
      <c r="N38690" t="s">
        <v>575</v>
      </c>
      <c r="O38690" s="1">
        <v>40878</v>
      </c>
      <c r="P38690" t="s">
        <v>68</v>
      </c>
      <c r="Q38690" t="s">
        <v>44</v>
      </c>
      <c r="R38690" t="s">
        <v>249</v>
      </c>
      <c r="S38690" t="s">
        <v>141</v>
      </c>
      <c r="T38690">
        <v>20.14</v>
      </c>
      <c r="U38690" s="1">
        <v>36526</v>
      </c>
      <c r="V38690">
        <v>11</v>
      </c>
      <c r="W38690">
        <v>8626</v>
      </c>
      <c r="X38690">
        <v>0.83699999999999997</v>
      </c>
      <c r="Y38690">
        <v>30</v>
      </c>
      <c r="Z38690">
        <v>9111.5</v>
      </c>
      <c r="AA38690">
        <v>9111.5</v>
      </c>
      <c r="AB38690">
        <v>4845.58</v>
      </c>
      <c r="AC38690">
        <v>4249.17</v>
      </c>
      <c r="AD38690" s="1">
        <v>41640</v>
      </c>
      <c r="AE38690">
        <v>364.46</v>
      </c>
      <c r="AF38690" s="1">
        <v>42461</v>
      </c>
    </row>
    <row r="38691" spans="1:32" x14ac:dyDescent="0.25">
      <c r="A38691">
        <v>1056000</v>
      </c>
      <c r="B38691">
        <v>1287570</v>
      </c>
      <c r="C38691">
        <v>20000</v>
      </c>
      <c r="D38691">
        <v>20000</v>
      </c>
      <c r="E38691">
        <v>20000</v>
      </c>
      <c r="F38691" t="s">
        <v>85</v>
      </c>
      <c r="G38691">
        <v>0.19420000000000001</v>
      </c>
      <c r="H38691">
        <v>523.45000000000005</v>
      </c>
      <c r="I38691" t="s">
        <v>107</v>
      </c>
      <c r="J38691" t="s">
        <v>275</v>
      </c>
      <c r="K38691" t="s">
        <v>58</v>
      </c>
      <c r="L38691" t="s">
        <v>61</v>
      </c>
      <c r="M38691">
        <v>116500</v>
      </c>
      <c r="N38691" t="s">
        <v>575</v>
      </c>
      <c r="O38691" s="1">
        <v>40878</v>
      </c>
      <c r="P38691" t="s">
        <v>952</v>
      </c>
      <c r="Q38691" t="s">
        <v>44</v>
      </c>
      <c r="R38691" t="s">
        <v>493</v>
      </c>
      <c r="S38691" t="s">
        <v>367</v>
      </c>
      <c r="T38691">
        <v>8.84</v>
      </c>
      <c r="U38691" s="1">
        <v>36617</v>
      </c>
      <c r="V38691">
        <v>20</v>
      </c>
      <c r="W38691">
        <v>25662</v>
      </c>
      <c r="X38691">
        <v>0.49</v>
      </c>
      <c r="Y38691">
        <v>35</v>
      </c>
      <c r="Z38691">
        <v>27312.560000000001</v>
      </c>
      <c r="AA38691">
        <v>27312.560000000001</v>
      </c>
      <c r="AB38691">
        <v>16183.94</v>
      </c>
      <c r="AC38691">
        <v>11102.49</v>
      </c>
      <c r="AD38691" s="1">
        <v>42491</v>
      </c>
      <c r="AE38691">
        <v>528.6</v>
      </c>
      <c r="AF38691" s="1">
        <v>42491</v>
      </c>
    </row>
    <row r="38692" spans="1:32" x14ac:dyDescent="0.25">
      <c r="A38692">
        <v>1056011</v>
      </c>
      <c r="B38692">
        <v>1287582</v>
      </c>
      <c r="C38692">
        <v>2250</v>
      </c>
      <c r="D38692">
        <v>2250</v>
      </c>
      <c r="E38692">
        <v>2250</v>
      </c>
      <c r="F38692" t="s">
        <v>32</v>
      </c>
      <c r="G38692">
        <v>0.1527</v>
      </c>
      <c r="H38692">
        <v>78.3</v>
      </c>
      <c r="I38692" t="s">
        <v>47</v>
      </c>
      <c r="J38692" t="s">
        <v>82</v>
      </c>
      <c r="K38692" t="s">
        <v>811</v>
      </c>
      <c r="L38692" t="s">
        <v>61</v>
      </c>
      <c r="M38692">
        <v>17352</v>
      </c>
      <c r="N38692" t="s">
        <v>37</v>
      </c>
      <c r="O38692" s="1">
        <v>40878</v>
      </c>
      <c r="P38692" t="s">
        <v>38</v>
      </c>
      <c r="Q38692" t="s">
        <v>111</v>
      </c>
      <c r="R38692" t="s">
        <v>565</v>
      </c>
      <c r="S38692" t="s">
        <v>141</v>
      </c>
      <c r="T38692">
        <v>19.5</v>
      </c>
      <c r="U38692" s="1">
        <v>37104</v>
      </c>
      <c r="V38692">
        <v>6</v>
      </c>
      <c r="W38692">
        <v>10267</v>
      </c>
      <c r="X38692">
        <v>0.90300000000000002</v>
      </c>
      <c r="Y38692">
        <v>8</v>
      </c>
      <c r="Z38692">
        <v>2836.4889389999998</v>
      </c>
      <c r="AA38692">
        <v>2836.49</v>
      </c>
      <c r="AB38692">
        <v>2250</v>
      </c>
      <c r="AC38692">
        <v>571.49</v>
      </c>
      <c r="AD38692" s="1">
        <v>42005</v>
      </c>
      <c r="AE38692">
        <v>2.75</v>
      </c>
      <c r="AF38692" s="1">
        <v>42005</v>
      </c>
    </row>
    <row r="38693" spans="1:32" x14ac:dyDescent="0.25">
      <c r="A38693">
        <v>1056039</v>
      </c>
      <c r="B38693">
        <v>1287613</v>
      </c>
      <c r="C38693">
        <v>13000</v>
      </c>
      <c r="D38693">
        <v>13000</v>
      </c>
      <c r="E38693">
        <v>13000</v>
      </c>
      <c r="F38693" t="s">
        <v>85</v>
      </c>
      <c r="G38693">
        <v>0.16769999999999999</v>
      </c>
      <c r="H38693">
        <v>321.48</v>
      </c>
      <c r="I38693" t="s">
        <v>65</v>
      </c>
      <c r="J38693" t="s">
        <v>66</v>
      </c>
      <c r="K38693" t="s">
        <v>49</v>
      </c>
      <c r="L38693" t="s">
        <v>61</v>
      </c>
      <c r="M38693">
        <v>54000</v>
      </c>
      <c r="N38693" t="s">
        <v>37</v>
      </c>
      <c r="O38693" s="1">
        <v>40878</v>
      </c>
      <c r="P38693" t="s">
        <v>952</v>
      </c>
      <c r="Q38693" t="s">
        <v>39</v>
      </c>
      <c r="R38693" t="s">
        <v>201</v>
      </c>
      <c r="S38693" t="s">
        <v>70</v>
      </c>
      <c r="T38693">
        <v>16</v>
      </c>
      <c r="U38693" s="1">
        <v>37226</v>
      </c>
      <c r="V38693">
        <v>11</v>
      </c>
      <c r="W38693">
        <v>16791</v>
      </c>
      <c r="X38693">
        <v>0.65800000000000003</v>
      </c>
      <c r="Y38693">
        <v>19</v>
      </c>
      <c r="Z38693">
        <v>16982.8</v>
      </c>
      <c r="AA38693">
        <v>16982.8</v>
      </c>
      <c r="AB38693">
        <v>10841.58</v>
      </c>
      <c r="AC38693">
        <v>6141.22</v>
      </c>
      <c r="AD38693" s="1">
        <v>42491</v>
      </c>
      <c r="AE38693">
        <v>321.48</v>
      </c>
      <c r="AF38693" s="1">
        <v>42491</v>
      </c>
    </row>
    <row r="38694" spans="1:32" x14ac:dyDescent="0.25">
      <c r="A38694">
        <v>1056055</v>
      </c>
      <c r="B38694">
        <v>1287628</v>
      </c>
      <c r="C38694">
        <v>14400</v>
      </c>
      <c r="D38694">
        <v>14400</v>
      </c>
      <c r="E38694">
        <v>14400</v>
      </c>
      <c r="F38694" t="s">
        <v>32</v>
      </c>
      <c r="G38694">
        <v>0.1527</v>
      </c>
      <c r="H38694">
        <v>501.09</v>
      </c>
      <c r="I38694" t="s">
        <v>47</v>
      </c>
      <c r="J38694" t="s">
        <v>82</v>
      </c>
      <c r="K38694" t="s">
        <v>49</v>
      </c>
      <c r="L38694" t="s">
        <v>36</v>
      </c>
      <c r="M38694">
        <v>58977</v>
      </c>
      <c r="N38694" t="s">
        <v>575</v>
      </c>
      <c r="O38694" s="1">
        <v>40878</v>
      </c>
      <c r="P38694" t="s">
        <v>38</v>
      </c>
      <c r="Q38694" t="s">
        <v>44</v>
      </c>
      <c r="R38694" t="s">
        <v>609</v>
      </c>
      <c r="S38694" t="s">
        <v>41</v>
      </c>
      <c r="T38694">
        <v>12.88</v>
      </c>
      <c r="U38694" s="1">
        <v>32509</v>
      </c>
      <c r="V38694">
        <v>17</v>
      </c>
      <c r="W38694">
        <v>16939</v>
      </c>
      <c r="X38694">
        <v>0.86399999999999999</v>
      </c>
      <c r="Y38694">
        <v>22</v>
      </c>
      <c r="Z38694">
        <v>18039.099999999999</v>
      </c>
      <c r="AA38694">
        <v>18039.099999999999</v>
      </c>
      <c r="AB38694">
        <v>14400</v>
      </c>
      <c r="AC38694">
        <v>3639.1</v>
      </c>
      <c r="AD38694" s="1">
        <v>41974</v>
      </c>
      <c r="AE38694">
        <v>518.41</v>
      </c>
      <c r="AF38694" s="1">
        <v>42491</v>
      </c>
    </row>
    <row r="38695" spans="1:32" x14ac:dyDescent="0.25">
      <c r="A38695">
        <v>1056057</v>
      </c>
      <c r="B38695">
        <v>1287630</v>
      </c>
      <c r="C38695">
        <v>35000</v>
      </c>
      <c r="D38695">
        <v>21275</v>
      </c>
      <c r="E38695">
        <v>21250</v>
      </c>
      <c r="F38695" t="s">
        <v>85</v>
      </c>
      <c r="G38695">
        <v>0.1171</v>
      </c>
      <c r="H38695">
        <v>470.14</v>
      </c>
      <c r="I38695" t="s">
        <v>33</v>
      </c>
      <c r="J38695" t="s">
        <v>57</v>
      </c>
      <c r="K38695" t="s">
        <v>131</v>
      </c>
      <c r="L38695" t="s">
        <v>36</v>
      </c>
      <c r="M38695">
        <v>70000</v>
      </c>
      <c r="N38695" t="s">
        <v>37</v>
      </c>
      <c r="O38695" s="1">
        <v>40878</v>
      </c>
      <c r="P38695" t="s">
        <v>952</v>
      </c>
      <c r="Q38695" t="s">
        <v>39</v>
      </c>
      <c r="R38695" t="s">
        <v>153</v>
      </c>
      <c r="S38695" t="s">
        <v>46</v>
      </c>
      <c r="T38695">
        <v>19.420000000000002</v>
      </c>
      <c r="U38695" s="1">
        <v>36434</v>
      </c>
      <c r="V38695">
        <v>8</v>
      </c>
      <c r="W38695">
        <v>15777</v>
      </c>
      <c r="X38695">
        <v>0.44900000000000001</v>
      </c>
      <c r="Y38695">
        <v>25</v>
      </c>
      <c r="Z38695">
        <v>24902.86</v>
      </c>
      <c r="AA38695">
        <v>24873.64</v>
      </c>
      <c r="AB38695">
        <v>18099.7</v>
      </c>
      <c r="AC38695">
        <v>6803.16</v>
      </c>
      <c r="AD38695" s="1">
        <v>42491</v>
      </c>
      <c r="AE38695">
        <v>470.14</v>
      </c>
      <c r="AF38695" s="1">
        <v>42491</v>
      </c>
    </row>
    <row r="38696" spans="1:32" x14ac:dyDescent="0.25">
      <c r="A38696">
        <v>1056062</v>
      </c>
      <c r="B38696">
        <v>1287635</v>
      </c>
      <c r="C38696">
        <v>19400</v>
      </c>
      <c r="D38696">
        <v>19400</v>
      </c>
      <c r="E38696">
        <v>19400</v>
      </c>
      <c r="F38696" t="s">
        <v>32</v>
      </c>
      <c r="G38696">
        <v>0.12690000000000001</v>
      </c>
      <c r="H38696">
        <v>650.77</v>
      </c>
      <c r="I38696" t="s">
        <v>33</v>
      </c>
      <c r="J38696" t="s">
        <v>42</v>
      </c>
      <c r="K38696" t="s">
        <v>35</v>
      </c>
      <c r="L38696" t="s">
        <v>36</v>
      </c>
      <c r="M38696">
        <v>50000</v>
      </c>
      <c r="N38696" t="s">
        <v>575</v>
      </c>
      <c r="O38696" s="1">
        <v>40878</v>
      </c>
      <c r="P38696" t="s">
        <v>38</v>
      </c>
      <c r="Q38696" t="s">
        <v>44</v>
      </c>
      <c r="R38696" t="s">
        <v>283</v>
      </c>
      <c r="S38696" t="s">
        <v>41</v>
      </c>
      <c r="T38696">
        <v>17.66</v>
      </c>
      <c r="U38696" s="1">
        <v>35735</v>
      </c>
      <c r="V38696">
        <v>10</v>
      </c>
      <c r="W38696">
        <v>27709</v>
      </c>
      <c r="X38696">
        <v>0.72299999999999998</v>
      </c>
      <c r="Y38696">
        <v>25</v>
      </c>
      <c r="Z38696">
        <v>21072.49626</v>
      </c>
      <c r="AA38696">
        <v>21072.5</v>
      </c>
      <c r="AB38696">
        <v>19400</v>
      </c>
      <c r="AC38696">
        <v>1672.5</v>
      </c>
      <c r="AD38696" s="1">
        <v>41153</v>
      </c>
      <c r="AE38696">
        <v>15871.81</v>
      </c>
      <c r="AF38696" s="1">
        <v>41153</v>
      </c>
    </row>
    <row r="38697" spans="1:32" x14ac:dyDescent="0.25">
      <c r="A38697">
        <v>1056070</v>
      </c>
      <c r="B38697">
        <v>1287644</v>
      </c>
      <c r="C38697">
        <v>12000</v>
      </c>
      <c r="D38697">
        <v>12000</v>
      </c>
      <c r="E38697">
        <v>12000</v>
      </c>
      <c r="F38697" t="s">
        <v>85</v>
      </c>
      <c r="G38697">
        <v>0.1825</v>
      </c>
      <c r="H38697">
        <v>306.36</v>
      </c>
      <c r="I38697" t="s">
        <v>65</v>
      </c>
      <c r="J38697" t="s">
        <v>204</v>
      </c>
      <c r="K38697" t="s">
        <v>58</v>
      </c>
      <c r="L38697" t="s">
        <v>36</v>
      </c>
      <c r="M38697">
        <v>24000</v>
      </c>
      <c r="N38697" t="s">
        <v>575</v>
      </c>
      <c r="O38697" s="1">
        <v>40878</v>
      </c>
      <c r="P38697" t="s">
        <v>38</v>
      </c>
      <c r="Q38697" t="s">
        <v>44</v>
      </c>
      <c r="R38697" t="s">
        <v>425</v>
      </c>
      <c r="S38697" t="s">
        <v>113</v>
      </c>
      <c r="T38697">
        <v>11.8</v>
      </c>
      <c r="U38697" s="1">
        <v>35370</v>
      </c>
      <c r="V38697">
        <v>7</v>
      </c>
      <c r="W38697">
        <v>7739</v>
      </c>
      <c r="X38697">
        <v>0.91</v>
      </c>
      <c r="Y38697">
        <v>13</v>
      </c>
      <c r="Z38697">
        <v>17561.619979999999</v>
      </c>
      <c r="AA38697">
        <v>17561.62</v>
      </c>
      <c r="AB38697">
        <v>12000</v>
      </c>
      <c r="AC38697">
        <v>5561.62</v>
      </c>
      <c r="AD38697" s="1">
        <v>42095</v>
      </c>
      <c r="AE38697">
        <v>5632.62</v>
      </c>
      <c r="AF38697" s="1">
        <v>42430</v>
      </c>
    </row>
    <row r="38698" spans="1:32" x14ac:dyDescent="0.25">
      <c r="A38698">
        <v>1056080</v>
      </c>
      <c r="B38698">
        <v>1287653</v>
      </c>
      <c r="C38698">
        <v>4800</v>
      </c>
      <c r="D38698">
        <v>4800</v>
      </c>
      <c r="E38698">
        <v>4800</v>
      </c>
      <c r="F38698" t="s">
        <v>32</v>
      </c>
      <c r="G38698">
        <v>0.1065</v>
      </c>
      <c r="H38698">
        <v>156.36000000000001</v>
      </c>
      <c r="I38698" t="s">
        <v>33</v>
      </c>
      <c r="J38698" t="s">
        <v>122</v>
      </c>
      <c r="K38698" t="s">
        <v>54</v>
      </c>
      <c r="L38698" t="s">
        <v>36</v>
      </c>
      <c r="M38698">
        <v>22000</v>
      </c>
      <c r="N38698" t="s">
        <v>575</v>
      </c>
      <c r="O38698" s="1">
        <v>40878</v>
      </c>
      <c r="P38698" t="s">
        <v>38</v>
      </c>
      <c r="Q38698" t="s">
        <v>39</v>
      </c>
      <c r="R38698" t="s">
        <v>59</v>
      </c>
      <c r="S38698" t="s">
        <v>41</v>
      </c>
      <c r="T38698">
        <v>8.07</v>
      </c>
      <c r="U38698" s="1">
        <v>38838</v>
      </c>
      <c r="V38698">
        <v>10</v>
      </c>
      <c r="W38698">
        <v>5183</v>
      </c>
      <c r="X38698">
        <v>0.35499999999999998</v>
      </c>
      <c r="Y38698">
        <v>15</v>
      </c>
      <c r="Z38698">
        <v>5540.6103419999999</v>
      </c>
      <c r="AA38698">
        <v>5540.61</v>
      </c>
      <c r="AB38698">
        <v>4800</v>
      </c>
      <c r="AC38698">
        <v>740.61</v>
      </c>
      <c r="AD38698" s="1">
        <v>41640</v>
      </c>
      <c r="AE38698">
        <v>1791.2</v>
      </c>
      <c r="AF38698" s="1">
        <v>41640</v>
      </c>
    </row>
    <row r="38699" spans="1:32" x14ac:dyDescent="0.25">
      <c r="A38699">
        <v>1056081</v>
      </c>
      <c r="B38699">
        <v>1287654</v>
      </c>
      <c r="C38699">
        <v>15000</v>
      </c>
      <c r="D38699">
        <v>15000</v>
      </c>
      <c r="E38699">
        <v>15000</v>
      </c>
      <c r="F38699" t="s">
        <v>32</v>
      </c>
      <c r="G38699">
        <v>0.17269999999999999</v>
      </c>
      <c r="H38699">
        <v>536.80999999999995</v>
      </c>
      <c r="I38699" t="s">
        <v>65</v>
      </c>
      <c r="J38699" t="s">
        <v>87</v>
      </c>
      <c r="K38699" t="s">
        <v>811</v>
      </c>
      <c r="L38699" t="s">
        <v>50</v>
      </c>
      <c r="M38699">
        <v>57000</v>
      </c>
      <c r="N38699" t="s">
        <v>575</v>
      </c>
      <c r="O38699" s="1">
        <v>40878</v>
      </c>
      <c r="P38699" t="s">
        <v>38</v>
      </c>
      <c r="Q38699" t="s">
        <v>39</v>
      </c>
      <c r="R38699" t="s">
        <v>287</v>
      </c>
      <c r="S38699" t="s">
        <v>41</v>
      </c>
      <c r="T38699">
        <v>12.08</v>
      </c>
      <c r="U38699" s="1">
        <v>38961</v>
      </c>
      <c r="V38699">
        <v>13</v>
      </c>
      <c r="W38699">
        <v>16549</v>
      </c>
      <c r="X38699">
        <v>0.89</v>
      </c>
      <c r="Y38699">
        <v>13</v>
      </c>
      <c r="Z38699">
        <v>19325.100020000002</v>
      </c>
      <c r="AA38699">
        <v>19325.099999999999</v>
      </c>
      <c r="AB38699">
        <v>15000</v>
      </c>
      <c r="AC38699">
        <v>4325.1000000000004</v>
      </c>
      <c r="AD38699" s="1">
        <v>42005</v>
      </c>
      <c r="AE38699">
        <v>555.12</v>
      </c>
      <c r="AF38699" s="1">
        <v>42339</v>
      </c>
    </row>
    <row r="38700" spans="1:32" x14ac:dyDescent="0.25">
      <c r="A38700">
        <v>1056090</v>
      </c>
      <c r="B38700">
        <v>1287665</v>
      </c>
      <c r="C38700">
        <v>21000</v>
      </c>
      <c r="D38700">
        <v>21000</v>
      </c>
      <c r="E38700">
        <v>21000</v>
      </c>
      <c r="F38700" t="s">
        <v>85</v>
      </c>
      <c r="G38700">
        <v>0.1171</v>
      </c>
      <c r="H38700">
        <v>464.07</v>
      </c>
      <c r="I38700" t="s">
        <v>33</v>
      </c>
      <c r="J38700" t="s">
        <v>57</v>
      </c>
      <c r="K38700" t="s">
        <v>109</v>
      </c>
      <c r="L38700" t="s">
        <v>36</v>
      </c>
      <c r="M38700">
        <v>75000</v>
      </c>
      <c r="N38700" t="s">
        <v>37</v>
      </c>
      <c r="O38700" s="1">
        <v>40878</v>
      </c>
      <c r="P38700" t="s">
        <v>38</v>
      </c>
      <c r="Q38700" t="s">
        <v>44</v>
      </c>
      <c r="R38700" t="s">
        <v>73</v>
      </c>
      <c r="S38700" t="s">
        <v>74</v>
      </c>
      <c r="T38700">
        <v>8.8800000000000008</v>
      </c>
      <c r="U38700" s="1">
        <v>36465</v>
      </c>
      <c r="V38700">
        <v>6</v>
      </c>
      <c r="W38700">
        <v>12076</v>
      </c>
      <c r="X38700">
        <v>0.82699999999999996</v>
      </c>
      <c r="Y38700">
        <v>21</v>
      </c>
      <c r="Z38700">
        <v>25569.94268</v>
      </c>
      <c r="AA38700">
        <v>25569.94</v>
      </c>
      <c r="AB38700">
        <v>21000</v>
      </c>
      <c r="AC38700">
        <v>4569.9399999999996</v>
      </c>
      <c r="AD38700" s="1">
        <v>41821</v>
      </c>
      <c r="AE38700">
        <v>10161.209999999999</v>
      </c>
      <c r="AF38700" s="1">
        <v>42186</v>
      </c>
    </row>
    <row r="38701" spans="1:32" x14ac:dyDescent="0.25">
      <c r="A38701">
        <v>1056093</v>
      </c>
      <c r="B38701">
        <v>1287668</v>
      </c>
      <c r="C38701">
        <v>10000</v>
      </c>
      <c r="D38701">
        <v>10000</v>
      </c>
      <c r="E38701">
        <v>10000</v>
      </c>
      <c r="F38701" t="s">
        <v>32</v>
      </c>
      <c r="G38701">
        <v>0.1527</v>
      </c>
      <c r="H38701">
        <v>347.98</v>
      </c>
      <c r="I38701" t="s">
        <v>47</v>
      </c>
      <c r="J38701" t="s">
        <v>82</v>
      </c>
      <c r="K38701" t="s">
        <v>67</v>
      </c>
      <c r="L38701" t="s">
        <v>50</v>
      </c>
      <c r="M38701">
        <v>53000</v>
      </c>
      <c r="N38701" t="s">
        <v>43</v>
      </c>
      <c r="O38701" s="1">
        <v>40878</v>
      </c>
      <c r="P38701" t="s">
        <v>38</v>
      </c>
      <c r="Q38701" t="s">
        <v>44</v>
      </c>
      <c r="R38701" t="s">
        <v>563</v>
      </c>
      <c r="S38701" t="s">
        <v>367</v>
      </c>
      <c r="T38701">
        <v>13.77</v>
      </c>
      <c r="U38701" s="1">
        <v>29312</v>
      </c>
      <c r="V38701">
        <v>12</v>
      </c>
      <c r="W38701">
        <v>10851</v>
      </c>
      <c r="X38701">
        <v>0.68700000000000006</v>
      </c>
      <c r="Y38701">
        <v>35</v>
      </c>
      <c r="Z38701">
        <v>10933.2078</v>
      </c>
      <c r="AA38701">
        <v>10933.21</v>
      </c>
      <c r="AB38701">
        <v>10000</v>
      </c>
      <c r="AC38701">
        <v>933.21</v>
      </c>
      <c r="AD38701" s="1">
        <v>41275</v>
      </c>
      <c r="AE38701">
        <v>455.73</v>
      </c>
      <c r="AF38701" s="1">
        <v>41609</v>
      </c>
    </row>
    <row r="38702" spans="1:32" x14ac:dyDescent="0.25">
      <c r="A38702">
        <v>1056098</v>
      </c>
      <c r="B38702">
        <v>1287673</v>
      </c>
      <c r="C38702">
        <v>21000</v>
      </c>
      <c r="D38702">
        <v>21000</v>
      </c>
      <c r="E38702">
        <v>20975</v>
      </c>
      <c r="F38702" t="s">
        <v>85</v>
      </c>
      <c r="G38702">
        <v>0.1991</v>
      </c>
      <c r="H38702">
        <v>555.33000000000004</v>
      </c>
      <c r="I38702" t="s">
        <v>107</v>
      </c>
      <c r="J38702" t="s">
        <v>108</v>
      </c>
      <c r="K38702" t="s">
        <v>109</v>
      </c>
      <c r="L38702" t="s">
        <v>36</v>
      </c>
      <c r="M38702">
        <v>94500</v>
      </c>
      <c r="N38702" t="s">
        <v>37</v>
      </c>
      <c r="O38702" s="1">
        <v>40878</v>
      </c>
      <c r="P38702" t="s">
        <v>952</v>
      </c>
      <c r="Q38702" t="s">
        <v>39</v>
      </c>
      <c r="R38702" t="s">
        <v>73</v>
      </c>
      <c r="S38702" t="s">
        <v>74</v>
      </c>
      <c r="T38702">
        <v>8.09</v>
      </c>
      <c r="U38702" s="1">
        <v>36161</v>
      </c>
      <c r="V38702">
        <v>13</v>
      </c>
      <c r="W38702">
        <v>13597</v>
      </c>
      <c r="X38702">
        <v>0.82399999999999995</v>
      </c>
      <c r="Y38702">
        <v>28</v>
      </c>
      <c r="Z38702">
        <v>28978.04</v>
      </c>
      <c r="AA38702">
        <v>28943.56</v>
      </c>
      <c r="AB38702">
        <v>16950.57</v>
      </c>
      <c r="AC38702">
        <v>12027.47</v>
      </c>
      <c r="AD38702" s="1">
        <v>42491</v>
      </c>
      <c r="AE38702">
        <v>555.33000000000004</v>
      </c>
      <c r="AF38702" s="1">
        <v>42491</v>
      </c>
    </row>
    <row r="38703" spans="1:32" x14ac:dyDescent="0.25">
      <c r="A38703">
        <v>1056107</v>
      </c>
      <c r="B38703">
        <v>1287655</v>
      </c>
      <c r="C38703">
        <v>9175</v>
      </c>
      <c r="D38703">
        <v>9175</v>
      </c>
      <c r="E38703">
        <v>9175</v>
      </c>
      <c r="F38703" t="s">
        <v>32</v>
      </c>
      <c r="G38703">
        <v>0.12690000000000001</v>
      </c>
      <c r="H38703">
        <v>307.77999999999997</v>
      </c>
      <c r="I38703" t="s">
        <v>33</v>
      </c>
      <c r="J38703" t="s">
        <v>42</v>
      </c>
      <c r="K38703" t="s">
        <v>35</v>
      </c>
      <c r="L38703" t="s">
        <v>36</v>
      </c>
      <c r="M38703">
        <v>28500</v>
      </c>
      <c r="N38703" t="s">
        <v>575</v>
      </c>
      <c r="O38703" s="1">
        <v>40878</v>
      </c>
      <c r="P38703" t="s">
        <v>38</v>
      </c>
      <c r="Q38703" t="s">
        <v>39</v>
      </c>
      <c r="R38703" t="s">
        <v>814</v>
      </c>
      <c r="S38703" t="s">
        <v>228</v>
      </c>
      <c r="T38703">
        <v>19.03</v>
      </c>
      <c r="U38703" s="1">
        <v>39264</v>
      </c>
      <c r="V38703">
        <v>6</v>
      </c>
      <c r="W38703">
        <v>8577</v>
      </c>
      <c r="X38703">
        <v>0.66</v>
      </c>
      <c r="Y38703">
        <v>10</v>
      </c>
      <c r="Z38703">
        <v>11079.82</v>
      </c>
      <c r="AA38703">
        <v>11079.82</v>
      </c>
      <c r="AB38703">
        <v>9175</v>
      </c>
      <c r="AC38703">
        <v>1904.82</v>
      </c>
      <c r="AD38703" s="1">
        <v>41974</v>
      </c>
      <c r="AE38703">
        <v>324.83</v>
      </c>
      <c r="AF38703" s="1">
        <v>41974</v>
      </c>
    </row>
    <row r="38704" spans="1:32" x14ac:dyDescent="0.25">
      <c r="A38704">
        <v>1056115</v>
      </c>
      <c r="B38704">
        <v>1287689</v>
      </c>
      <c r="C38704">
        <v>6000</v>
      </c>
      <c r="D38704">
        <v>6000</v>
      </c>
      <c r="E38704">
        <v>6000</v>
      </c>
      <c r="F38704" t="s">
        <v>32</v>
      </c>
      <c r="G38704">
        <v>0.13489999999999999</v>
      </c>
      <c r="H38704">
        <v>203.59</v>
      </c>
      <c r="I38704" t="s">
        <v>47</v>
      </c>
      <c r="J38704" t="s">
        <v>97</v>
      </c>
      <c r="K38704" t="s">
        <v>35</v>
      </c>
      <c r="L38704" t="s">
        <v>36</v>
      </c>
      <c r="M38704">
        <v>30000</v>
      </c>
      <c r="N38704" t="s">
        <v>575</v>
      </c>
      <c r="O38704" s="1">
        <v>40878</v>
      </c>
      <c r="P38704" t="s">
        <v>38</v>
      </c>
      <c r="Q38704" t="s">
        <v>238</v>
      </c>
      <c r="R38704" t="s">
        <v>69</v>
      </c>
      <c r="S38704" t="s">
        <v>70</v>
      </c>
      <c r="T38704">
        <v>10.8</v>
      </c>
      <c r="U38704" s="1">
        <v>37073</v>
      </c>
      <c r="V38704">
        <v>6</v>
      </c>
      <c r="W38704">
        <v>13465</v>
      </c>
      <c r="X38704">
        <v>0.86299999999999999</v>
      </c>
      <c r="Y38704">
        <v>20</v>
      </c>
      <c r="Z38704">
        <v>6926.8453659999996</v>
      </c>
      <c r="AA38704">
        <v>6926.85</v>
      </c>
      <c r="AB38704">
        <v>6000</v>
      </c>
      <c r="AC38704">
        <v>926.85</v>
      </c>
      <c r="AD38704" s="1">
        <v>41395</v>
      </c>
      <c r="AE38704">
        <v>3676.89</v>
      </c>
      <c r="AF38704" s="1">
        <v>42064</v>
      </c>
    </row>
    <row r="38705" spans="1:32" x14ac:dyDescent="0.25">
      <c r="A38705">
        <v>1056133</v>
      </c>
      <c r="B38705">
        <v>1287708</v>
      </c>
      <c r="C38705">
        <v>18000</v>
      </c>
      <c r="D38705">
        <v>18000</v>
      </c>
      <c r="E38705">
        <v>18000</v>
      </c>
      <c r="F38705" t="s">
        <v>85</v>
      </c>
      <c r="G38705">
        <v>0.14649999999999999</v>
      </c>
      <c r="H38705">
        <v>424.92</v>
      </c>
      <c r="I38705" t="s">
        <v>47</v>
      </c>
      <c r="J38705" t="s">
        <v>53</v>
      </c>
      <c r="K38705" t="s">
        <v>136</v>
      </c>
      <c r="L38705" t="s">
        <v>61</v>
      </c>
      <c r="M38705">
        <v>36000</v>
      </c>
      <c r="N38705" t="s">
        <v>37</v>
      </c>
      <c r="O38705" s="1">
        <v>40878</v>
      </c>
      <c r="P38705" t="s">
        <v>952</v>
      </c>
      <c r="Q38705" t="s">
        <v>39</v>
      </c>
      <c r="R38705" t="s">
        <v>329</v>
      </c>
      <c r="S38705" t="s">
        <v>113</v>
      </c>
      <c r="T38705">
        <v>18.63</v>
      </c>
      <c r="U38705" s="1">
        <v>36770</v>
      </c>
      <c r="V38705">
        <v>8</v>
      </c>
      <c r="W38705">
        <v>15332</v>
      </c>
      <c r="X38705">
        <v>0.83799999999999997</v>
      </c>
      <c r="Y38705">
        <v>19</v>
      </c>
      <c r="Z38705">
        <v>22519.200000000001</v>
      </c>
      <c r="AA38705">
        <v>22519.200000000001</v>
      </c>
      <c r="AB38705">
        <v>15164.86</v>
      </c>
      <c r="AC38705">
        <v>7354.34</v>
      </c>
      <c r="AD38705" s="1">
        <v>42491</v>
      </c>
      <c r="AE38705">
        <v>424.92</v>
      </c>
      <c r="AF38705" s="1">
        <v>42491</v>
      </c>
    </row>
    <row r="38706" spans="1:32" x14ac:dyDescent="0.25">
      <c r="A38706">
        <v>1056147</v>
      </c>
      <c r="B38706">
        <v>1287922</v>
      </c>
      <c r="C38706">
        <v>5275</v>
      </c>
      <c r="D38706">
        <v>5275</v>
      </c>
      <c r="E38706">
        <v>5275</v>
      </c>
      <c r="F38706" t="s">
        <v>32</v>
      </c>
      <c r="G38706">
        <v>7.51E-2</v>
      </c>
      <c r="H38706">
        <v>164.11</v>
      </c>
      <c r="I38706" t="s">
        <v>63</v>
      </c>
      <c r="J38706" t="s">
        <v>92</v>
      </c>
      <c r="K38706" t="s">
        <v>72</v>
      </c>
      <c r="L38706" t="s">
        <v>50</v>
      </c>
      <c r="M38706">
        <v>50000</v>
      </c>
      <c r="N38706" t="s">
        <v>43</v>
      </c>
      <c r="O38706" s="1">
        <v>40878</v>
      </c>
      <c r="P38706" t="s">
        <v>38</v>
      </c>
      <c r="Q38706" t="s">
        <v>111</v>
      </c>
      <c r="R38706" t="s">
        <v>364</v>
      </c>
      <c r="S38706" t="s">
        <v>365</v>
      </c>
      <c r="T38706">
        <v>6.79</v>
      </c>
      <c r="U38706" s="1">
        <v>37012</v>
      </c>
      <c r="V38706">
        <v>13</v>
      </c>
      <c r="W38706">
        <v>2830</v>
      </c>
      <c r="X38706">
        <v>0.114</v>
      </c>
      <c r="Y38706">
        <v>37</v>
      </c>
      <c r="Z38706">
        <v>5371.67</v>
      </c>
      <c r="AA38706">
        <v>5371.67</v>
      </c>
      <c r="AB38706">
        <v>5275</v>
      </c>
      <c r="AC38706">
        <v>96.67</v>
      </c>
      <c r="AD38706" s="1">
        <v>40969</v>
      </c>
      <c r="AE38706">
        <v>5043.88</v>
      </c>
      <c r="AF38706" s="1">
        <v>40969</v>
      </c>
    </row>
    <row r="38707" spans="1:32" x14ac:dyDescent="0.25">
      <c r="A38707">
        <v>1056150</v>
      </c>
      <c r="B38707">
        <v>1287925</v>
      </c>
      <c r="C38707">
        <v>13200</v>
      </c>
      <c r="D38707">
        <v>8975</v>
      </c>
      <c r="E38707">
        <v>8975</v>
      </c>
      <c r="F38707" t="s">
        <v>85</v>
      </c>
      <c r="G38707">
        <v>0.17269999999999999</v>
      </c>
      <c r="H38707">
        <v>224.36</v>
      </c>
      <c r="I38707" t="s">
        <v>65</v>
      </c>
      <c r="J38707" t="s">
        <v>87</v>
      </c>
      <c r="K38707" t="s">
        <v>58</v>
      </c>
      <c r="L38707" t="s">
        <v>36</v>
      </c>
      <c r="M38707">
        <v>26400</v>
      </c>
      <c r="N38707" t="s">
        <v>575</v>
      </c>
      <c r="O38707" s="1">
        <v>40878</v>
      </c>
      <c r="P38707" t="s">
        <v>38</v>
      </c>
      <c r="Q38707" t="s">
        <v>94</v>
      </c>
      <c r="R38707" t="s">
        <v>236</v>
      </c>
      <c r="S38707" t="s">
        <v>52</v>
      </c>
      <c r="T38707">
        <v>9.64</v>
      </c>
      <c r="U38707" s="1">
        <v>39022</v>
      </c>
      <c r="V38707">
        <v>8</v>
      </c>
      <c r="W38707">
        <v>7411</v>
      </c>
      <c r="X38707">
        <v>0.501</v>
      </c>
      <c r="Y38707">
        <v>12</v>
      </c>
      <c r="Z38707">
        <v>10202.58059</v>
      </c>
      <c r="AA38707">
        <v>10202.58</v>
      </c>
      <c r="AB38707">
        <v>8975</v>
      </c>
      <c r="AC38707">
        <v>1227.58</v>
      </c>
      <c r="AD38707" s="1">
        <v>41214</v>
      </c>
      <c r="AE38707">
        <v>8187.44</v>
      </c>
      <c r="AF38707" s="1">
        <v>42248</v>
      </c>
    </row>
    <row r="38708" spans="1:32" x14ac:dyDescent="0.25">
      <c r="A38708">
        <v>1056155</v>
      </c>
      <c r="B38708">
        <v>1287930</v>
      </c>
      <c r="C38708">
        <v>12000</v>
      </c>
      <c r="D38708">
        <v>12000</v>
      </c>
      <c r="E38708">
        <v>12000</v>
      </c>
      <c r="F38708" t="s">
        <v>85</v>
      </c>
      <c r="G38708">
        <v>0.2089</v>
      </c>
      <c r="H38708">
        <v>323.89999999999998</v>
      </c>
      <c r="I38708" t="s">
        <v>155</v>
      </c>
      <c r="J38708" t="s">
        <v>174</v>
      </c>
      <c r="K38708" t="s">
        <v>58</v>
      </c>
      <c r="L38708" t="s">
        <v>61</v>
      </c>
      <c r="M38708">
        <v>100000</v>
      </c>
      <c r="N38708" t="s">
        <v>43</v>
      </c>
      <c r="O38708" s="1">
        <v>40878</v>
      </c>
      <c r="P38708" t="s">
        <v>38</v>
      </c>
      <c r="Q38708" t="s">
        <v>39</v>
      </c>
      <c r="R38708" t="s">
        <v>388</v>
      </c>
      <c r="S38708" t="s">
        <v>41</v>
      </c>
      <c r="T38708">
        <v>13.76</v>
      </c>
      <c r="U38708" s="1">
        <v>36800</v>
      </c>
      <c r="V38708">
        <v>25</v>
      </c>
      <c r="W38708">
        <v>9214</v>
      </c>
      <c r="X38708">
        <v>0.68300000000000005</v>
      </c>
      <c r="Y38708">
        <v>52</v>
      </c>
      <c r="Z38708">
        <v>16264.589309999999</v>
      </c>
      <c r="AA38708">
        <v>16264.59</v>
      </c>
      <c r="AB38708">
        <v>12000</v>
      </c>
      <c r="AC38708">
        <v>4264.59</v>
      </c>
      <c r="AD38708" s="1">
        <v>41640</v>
      </c>
      <c r="AE38708">
        <v>7509.32</v>
      </c>
      <c r="AF38708" s="1">
        <v>42461</v>
      </c>
    </row>
    <row r="38709" spans="1:32" x14ac:dyDescent="0.25">
      <c r="A38709">
        <v>1056157</v>
      </c>
      <c r="B38709">
        <v>1281001</v>
      </c>
      <c r="C38709">
        <v>9600</v>
      </c>
      <c r="D38709">
        <v>9600</v>
      </c>
      <c r="E38709">
        <v>9600</v>
      </c>
      <c r="F38709" t="s">
        <v>32</v>
      </c>
      <c r="G38709">
        <v>0.16769999999999999</v>
      </c>
      <c r="H38709">
        <v>341.17</v>
      </c>
      <c r="I38709" t="s">
        <v>65</v>
      </c>
      <c r="J38709" t="s">
        <v>66</v>
      </c>
      <c r="K38709" t="s">
        <v>72</v>
      </c>
      <c r="L38709" t="s">
        <v>36</v>
      </c>
      <c r="M38709">
        <v>37000</v>
      </c>
      <c r="N38709" t="s">
        <v>575</v>
      </c>
      <c r="O38709" s="1">
        <v>40878</v>
      </c>
      <c r="P38709" t="s">
        <v>38</v>
      </c>
      <c r="Q38709" t="s">
        <v>44</v>
      </c>
      <c r="R38709" t="s">
        <v>157</v>
      </c>
      <c r="S38709" t="s">
        <v>141</v>
      </c>
      <c r="T38709">
        <v>19.62</v>
      </c>
      <c r="U38709" s="1">
        <v>37591</v>
      </c>
      <c r="V38709">
        <v>7</v>
      </c>
      <c r="W38709">
        <v>6636</v>
      </c>
      <c r="X38709">
        <v>0.58599999999999997</v>
      </c>
      <c r="Y38709">
        <v>8</v>
      </c>
      <c r="Z38709">
        <v>12282.050010000001</v>
      </c>
      <c r="AA38709">
        <v>12282.05</v>
      </c>
      <c r="AB38709">
        <v>9600</v>
      </c>
      <c r="AC38709">
        <v>2682.05</v>
      </c>
      <c r="AD38709" s="1">
        <v>41974</v>
      </c>
      <c r="AE38709">
        <v>358.46</v>
      </c>
      <c r="AF38709" s="1">
        <v>42491</v>
      </c>
    </row>
    <row r="38710" spans="1:32" x14ac:dyDescent="0.25">
      <c r="A38710">
        <v>1056163</v>
      </c>
      <c r="B38710">
        <v>1287739</v>
      </c>
      <c r="C38710">
        <v>6000</v>
      </c>
      <c r="D38710">
        <v>6000</v>
      </c>
      <c r="E38710">
        <v>6000</v>
      </c>
      <c r="F38710" t="s">
        <v>32</v>
      </c>
      <c r="G38710">
        <v>0.12690000000000001</v>
      </c>
      <c r="H38710">
        <v>201.27</v>
      </c>
      <c r="I38710" t="s">
        <v>33</v>
      </c>
      <c r="J38710" t="s">
        <v>42</v>
      </c>
      <c r="K38710" t="s">
        <v>131</v>
      </c>
      <c r="L38710" t="s">
        <v>61</v>
      </c>
      <c r="M38710">
        <v>118000</v>
      </c>
      <c r="N38710" t="s">
        <v>43</v>
      </c>
      <c r="O38710" s="1">
        <v>40878</v>
      </c>
      <c r="P38710" t="s">
        <v>38</v>
      </c>
      <c r="Q38710" t="s">
        <v>44</v>
      </c>
      <c r="R38710" t="s">
        <v>271</v>
      </c>
      <c r="S38710" t="s">
        <v>150</v>
      </c>
      <c r="T38710">
        <v>11.5</v>
      </c>
      <c r="U38710" s="1">
        <v>35096</v>
      </c>
      <c r="V38710">
        <v>6</v>
      </c>
      <c r="W38710">
        <v>9005</v>
      </c>
      <c r="X38710">
        <v>0.89200000000000002</v>
      </c>
      <c r="Y38710">
        <v>13</v>
      </c>
      <c r="Z38710">
        <v>6465.9189699999997</v>
      </c>
      <c r="AA38710">
        <v>6465.92</v>
      </c>
      <c r="AB38710">
        <v>6000</v>
      </c>
      <c r="AC38710">
        <v>465.92</v>
      </c>
      <c r="AD38710" s="1">
        <v>41122</v>
      </c>
      <c r="AE38710">
        <v>5060.4799999999996</v>
      </c>
      <c r="AF38710" s="1">
        <v>41122</v>
      </c>
    </row>
    <row r="38711" spans="1:32" x14ac:dyDescent="0.25">
      <c r="A38711">
        <v>1056173</v>
      </c>
      <c r="B38711">
        <v>1287749</v>
      </c>
      <c r="C38711">
        <v>8800</v>
      </c>
      <c r="D38711">
        <v>8800</v>
      </c>
      <c r="E38711">
        <v>8775</v>
      </c>
      <c r="F38711" t="s">
        <v>85</v>
      </c>
      <c r="G38711">
        <v>0.20300000000000001</v>
      </c>
      <c r="H38711">
        <v>234.62</v>
      </c>
      <c r="I38711" t="s">
        <v>107</v>
      </c>
      <c r="J38711" t="s">
        <v>199</v>
      </c>
      <c r="K38711" t="s">
        <v>49</v>
      </c>
      <c r="L38711" t="s">
        <v>36</v>
      </c>
      <c r="M38711">
        <v>135000</v>
      </c>
      <c r="N38711" t="s">
        <v>37</v>
      </c>
      <c r="O38711" s="1">
        <v>40878</v>
      </c>
      <c r="P38711" t="s">
        <v>952</v>
      </c>
      <c r="Q38711" t="s">
        <v>137</v>
      </c>
      <c r="R38711" t="s">
        <v>59</v>
      </c>
      <c r="S38711" t="s">
        <v>41</v>
      </c>
      <c r="T38711">
        <v>8.77</v>
      </c>
      <c r="U38711" s="1">
        <v>35400</v>
      </c>
      <c r="V38711">
        <v>15</v>
      </c>
      <c r="W38711">
        <v>8380</v>
      </c>
      <c r="X38711">
        <v>0.88200000000000001</v>
      </c>
      <c r="Y38711">
        <v>24</v>
      </c>
      <c r="Z38711">
        <v>12401.84</v>
      </c>
      <c r="AA38711">
        <v>12366.68</v>
      </c>
      <c r="AB38711">
        <v>7248.6</v>
      </c>
      <c r="AC38711">
        <v>5153.24</v>
      </c>
      <c r="AD38711" s="1">
        <v>42491</v>
      </c>
      <c r="AE38711">
        <v>234.62</v>
      </c>
      <c r="AF38711" s="1">
        <v>42491</v>
      </c>
    </row>
    <row r="38712" spans="1:32" x14ac:dyDescent="0.25">
      <c r="A38712">
        <v>1056174</v>
      </c>
      <c r="B38712">
        <v>1287750</v>
      </c>
      <c r="C38712">
        <v>35000</v>
      </c>
      <c r="D38712">
        <v>35000</v>
      </c>
      <c r="E38712">
        <v>35000</v>
      </c>
      <c r="F38712" t="s">
        <v>32</v>
      </c>
      <c r="G38712">
        <v>8.8999999999999996E-2</v>
      </c>
      <c r="H38712">
        <v>1111.3699999999999</v>
      </c>
      <c r="I38712" t="s">
        <v>63</v>
      </c>
      <c r="J38712" t="s">
        <v>64</v>
      </c>
      <c r="K38712" t="s">
        <v>49</v>
      </c>
      <c r="L38712" t="s">
        <v>61</v>
      </c>
      <c r="M38712">
        <v>106000</v>
      </c>
      <c r="N38712" t="s">
        <v>37</v>
      </c>
      <c r="O38712" s="1">
        <v>40878</v>
      </c>
      <c r="P38712" t="s">
        <v>38</v>
      </c>
      <c r="Q38712" t="s">
        <v>44</v>
      </c>
      <c r="R38712" t="s">
        <v>253</v>
      </c>
      <c r="S38712" t="s">
        <v>134</v>
      </c>
      <c r="T38712">
        <v>12.09</v>
      </c>
      <c r="U38712" s="1">
        <v>33786</v>
      </c>
      <c r="V38712">
        <v>10</v>
      </c>
      <c r="W38712">
        <v>51441</v>
      </c>
      <c r="X38712">
        <v>0.60199999999999998</v>
      </c>
      <c r="Y38712">
        <v>28</v>
      </c>
      <c r="Z38712">
        <v>40009.009989999999</v>
      </c>
      <c r="AA38712">
        <v>40009.01</v>
      </c>
      <c r="AB38712">
        <v>35000</v>
      </c>
      <c r="AC38712">
        <v>5009.01</v>
      </c>
      <c r="AD38712" s="1">
        <v>41974</v>
      </c>
      <c r="AE38712">
        <v>1120.69</v>
      </c>
      <c r="AF38712" s="1">
        <v>42461</v>
      </c>
    </row>
    <row r="38713" spans="1:32" x14ac:dyDescent="0.25">
      <c r="A38713">
        <v>1056186</v>
      </c>
      <c r="B38713">
        <v>1287764</v>
      </c>
      <c r="C38713">
        <v>6400</v>
      </c>
      <c r="D38713">
        <v>6400</v>
      </c>
      <c r="E38713">
        <v>6400</v>
      </c>
      <c r="F38713" t="s">
        <v>32</v>
      </c>
      <c r="G38713">
        <v>0.12690000000000001</v>
      </c>
      <c r="H38713">
        <v>214.69</v>
      </c>
      <c r="I38713" t="s">
        <v>33</v>
      </c>
      <c r="J38713" t="s">
        <v>42</v>
      </c>
      <c r="K38713" t="s">
        <v>58</v>
      </c>
      <c r="L38713" t="s">
        <v>36</v>
      </c>
      <c r="M38713">
        <v>35000</v>
      </c>
      <c r="N38713" t="s">
        <v>43</v>
      </c>
      <c r="O38713" s="1">
        <v>40878</v>
      </c>
      <c r="P38713" t="s">
        <v>38</v>
      </c>
      <c r="Q38713" t="s">
        <v>44</v>
      </c>
      <c r="R38713" t="s">
        <v>668</v>
      </c>
      <c r="S38713" t="s">
        <v>367</v>
      </c>
      <c r="T38713">
        <v>14.33</v>
      </c>
      <c r="U38713" s="1">
        <v>38231</v>
      </c>
      <c r="V38713">
        <v>15</v>
      </c>
      <c r="W38713">
        <v>6886</v>
      </c>
      <c r="X38713">
        <v>0.69599999999999995</v>
      </c>
      <c r="Y38713">
        <v>18</v>
      </c>
      <c r="Z38713">
        <v>7728.71</v>
      </c>
      <c r="AA38713">
        <v>7728.71</v>
      </c>
      <c r="AB38713">
        <v>6400</v>
      </c>
      <c r="AC38713">
        <v>1328.71</v>
      </c>
      <c r="AD38713" s="1">
        <v>41974</v>
      </c>
      <c r="AE38713">
        <v>219.24</v>
      </c>
      <c r="AF38713" s="1">
        <v>41974</v>
      </c>
    </row>
    <row r="38714" spans="1:32" x14ac:dyDescent="0.25">
      <c r="A38714">
        <v>1056204</v>
      </c>
      <c r="B38714">
        <v>1277130</v>
      </c>
      <c r="C38714">
        <v>4400</v>
      </c>
      <c r="D38714">
        <v>4400</v>
      </c>
      <c r="E38714">
        <v>4400</v>
      </c>
      <c r="F38714" t="s">
        <v>32</v>
      </c>
      <c r="G38714">
        <v>0.1171</v>
      </c>
      <c r="H38714">
        <v>145.54</v>
      </c>
      <c r="I38714" t="s">
        <v>33</v>
      </c>
      <c r="J38714" t="s">
        <v>57</v>
      </c>
      <c r="K38714" t="s">
        <v>72</v>
      </c>
      <c r="L38714" t="s">
        <v>36</v>
      </c>
      <c r="M38714">
        <v>38000</v>
      </c>
      <c r="N38714" t="s">
        <v>575</v>
      </c>
      <c r="O38714" s="1">
        <v>40878</v>
      </c>
      <c r="P38714" t="s">
        <v>38</v>
      </c>
      <c r="Q38714" t="s">
        <v>44</v>
      </c>
      <c r="R38714" t="s">
        <v>69</v>
      </c>
      <c r="S38714" t="s">
        <v>70</v>
      </c>
      <c r="T38714">
        <v>7.86</v>
      </c>
      <c r="U38714" s="1">
        <v>38991</v>
      </c>
      <c r="V38714">
        <v>7</v>
      </c>
      <c r="W38714">
        <v>6363</v>
      </c>
      <c r="X38714">
        <v>0.57299999999999995</v>
      </c>
      <c r="Y38714">
        <v>9</v>
      </c>
      <c r="Z38714">
        <v>5184.88357</v>
      </c>
      <c r="AA38714">
        <v>5184.88</v>
      </c>
      <c r="AB38714">
        <v>4400</v>
      </c>
      <c r="AC38714">
        <v>784.88</v>
      </c>
      <c r="AD38714" s="1">
        <v>41791</v>
      </c>
      <c r="AE38714">
        <v>115.37</v>
      </c>
      <c r="AF38714" s="1">
        <v>42491</v>
      </c>
    </row>
    <row r="38715" spans="1:32" x14ac:dyDescent="0.25">
      <c r="A38715">
        <v>1056219</v>
      </c>
      <c r="B38715">
        <v>1287799</v>
      </c>
      <c r="C38715">
        <v>12000</v>
      </c>
      <c r="D38715">
        <v>12000</v>
      </c>
      <c r="E38715">
        <v>12000</v>
      </c>
      <c r="F38715" t="s">
        <v>32</v>
      </c>
      <c r="G38715">
        <v>7.51E-2</v>
      </c>
      <c r="H38715">
        <v>373.33</v>
      </c>
      <c r="I38715" t="s">
        <v>63</v>
      </c>
      <c r="J38715" t="s">
        <v>92</v>
      </c>
      <c r="K38715" t="s">
        <v>49</v>
      </c>
      <c r="L38715" t="s">
        <v>36</v>
      </c>
      <c r="M38715">
        <v>42000</v>
      </c>
      <c r="N38715" t="s">
        <v>43</v>
      </c>
      <c r="O38715" s="1">
        <v>40878</v>
      </c>
      <c r="P38715" t="s">
        <v>38</v>
      </c>
      <c r="Q38715" t="s">
        <v>39</v>
      </c>
      <c r="R38715" t="s">
        <v>340</v>
      </c>
      <c r="S38715" t="s">
        <v>113</v>
      </c>
      <c r="T38715">
        <v>10.74</v>
      </c>
      <c r="U38715" s="1">
        <v>34486</v>
      </c>
      <c r="V38715">
        <v>7</v>
      </c>
      <c r="W38715">
        <v>18913</v>
      </c>
      <c r="X38715">
        <v>0.43</v>
      </c>
      <c r="Y38715">
        <v>17</v>
      </c>
      <c r="Z38715">
        <v>13459.56667</v>
      </c>
      <c r="AA38715">
        <v>13459.57</v>
      </c>
      <c r="AB38715">
        <v>12000</v>
      </c>
      <c r="AC38715">
        <v>1444.57</v>
      </c>
      <c r="AD38715" s="1">
        <v>42005</v>
      </c>
      <c r="AE38715">
        <v>24.36</v>
      </c>
      <c r="AF38715" s="1">
        <v>42005</v>
      </c>
    </row>
    <row r="38716" spans="1:32" x14ac:dyDescent="0.25">
      <c r="A38716">
        <v>1056234</v>
      </c>
      <c r="B38716">
        <v>1287815</v>
      </c>
      <c r="C38716">
        <v>35000</v>
      </c>
      <c r="D38716">
        <v>23350</v>
      </c>
      <c r="E38716">
        <v>23350</v>
      </c>
      <c r="F38716" t="s">
        <v>85</v>
      </c>
      <c r="G38716">
        <v>0.1171</v>
      </c>
      <c r="H38716">
        <v>516</v>
      </c>
      <c r="I38716" t="s">
        <v>33</v>
      </c>
      <c r="J38716" t="s">
        <v>57</v>
      </c>
      <c r="K38716" t="s">
        <v>58</v>
      </c>
      <c r="L38716" t="s">
        <v>61</v>
      </c>
      <c r="M38716">
        <v>90000</v>
      </c>
      <c r="N38716" t="s">
        <v>575</v>
      </c>
      <c r="O38716" s="1">
        <v>40878</v>
      </c>
      <c r="P38716" t="s">
        <v>68</v>
      </c>
      <c r="Q38716" t="s">
        <v>94</v>
      </c>
      <c r="R38716" t="s">
        <v>418</v>
      </c>
      <c r="S38716" t="s">
        <v>41</v>
      </c>
      <c r="T38716">
        <v>8.07</v>
      </c>
      <c r="U38716" s="1">
        <v>38047</v>
      </c>
      <c r="V38716">
        <v>6</v>
      </c>
      <c r="W38716">
        <v>5660</v>
      </c>
      <c r="X38716">
        <v>0.253</v>
      </c>
      <c r="Y38716">
        <v>19</v>
      </c>
      <c r="Z38716">
        <v>4831.72</v>
      </c>
      <c r="AA38716">
        <v>4831.72</v>
      </c>
      <c r="AB38716">
        <v>2075.61</v>
      </c>
      <c r="AC38716">
        <v>1533.94</v>
      </c>
      <c r="AD38716" s="1">
        <v>41091</v>
      </c>
      <c r="AE38716">
        <v>516</v>
      </c>
      <c r="AF38716" s="1">
        <v>41244</v>
      </c>
    </row>
    <row r="38717" spans="1:32" x14ac:dyDescent="0.25">
      <c r="A38717">
        <v>1056239</v>
      </c>
      <c r="B38717">
        <v>1287822</v>
      </c>
      <c r="C38717">
        <v>10000</v>
      </c>
      <c r="D38717">
        <v>10000</v>
      </c>
      <c r="E38717">
        <v>10000</v>
      </c>
      <c r="F38717" t="s">
        <v>32</v>
      </c>
      <c r="G38717">
        <v>0.1527</v>
      </c>
      <c r="H38717">
        <v>347.98</v>
      </c>
      <c r="I38717" t="s">
        <v>47</v>
      </c>
      <c r="J38717" t="s">
        <v>82</v>
      </c>
      <c r="K38717" t="s">
        <v>35</v>
      </c>
      <c r="L38717" t="s">
        <v>36</v>
      </c>
      <c r="M38717">
        <v>42000</v>
      </c>
      <c r="N38717" t="s">
        <v>575</v>
      </c>
      <c r="O38717" s="1">
        <v>40878</v>
      </c>
      <c r="P38717" t="s">
        <v>68</v>
      </c>
      <c r="Q38717" t="s">
        <v>44</v>
      </c>
      <c r="R38717" t="s">
        <v>568</v>
      </c>
      <c r="S38717" t="s">
        <v>141</v>
      </c>
      <c r="T38717">
        <v>16.37</v>
      </c>
      <c r="U38717" s="1">
        <v>35704</v>
      </c>
      <c r="V38717">
        <v>11</v>
      </c>
      <c r="W38717">
        <v>9886</v>
      </c>
      <c r="X38717">
        <v>0.81699999999999995</v>
      </c>
      <c r="Y38717">
        <v>36</v>
      </c>
      <c r="Z38717">
        <v>2384.66</v>
      </c>
      <c r="AA38717">
        <v>2384.66</v>
      </c>
      <c r="AB38717">
        <v>1363.97</v>
      </c>
      <c r="AC38717">
        <v>718.93</v>
      </c>
      <c r="AD38717" s="1">
        <v>41061</v>
      </c>
      <c r="AE38717">
        <v>347.98</v>
      </c>
      <c r="AF38717" s="1">
        <v>41214</v>
      </c>
    </row>
    <row r="38718" spans="1:32" x14ac:dyDescent="0.25">
      <c r="A38718">
        <v>1056248</v>
      </c>
      <c r="B38718">
        <v>1287830</v>
      </c>
      <c r="C38718">
        <v>12000</v>
      </c>
      <c r="D38718">
        <v>12000</v>
      </c>
      <c r="E38718">
        <v>12000</v>
      </c>
      <c r="F38718" t="s">
        <v>85</v>
      </c>
      <c r="G38718">
        <v>0.22059999999999999</v>
      </c>
      <c r="H38718">
        <v>331.84</v>
      </c>
      <c r="I38718" t="s">
        <v>155</v>
      </c>
      <c r="J38718" t="s">
        <v>156</v>
      </c>
      <c r="K38718" t="s">
        <v>67</v>
      </c>
      <c r="L38718" t="s">
        <v>36</v>
      </c>
      <c r="M38718">
        <v>80000</v>
      </c>
      <c r="N38718" t="s">
        <v>37</v>
      </c>
      <c r="O38718" s="1">
        <v>40878</v>
      </c>
      <c r="P38718" t="s">
        <v>38</v>
      </c>
      <c r="Q38718" t="s">
        <v>238</v>
      </c>
      <c r="R38718" t="s">
        <v>105</v>
      </c>
      <c r="S38718" t="s">
        <v>106</v>
      </c>
      <c r="T38718">
        <v>8.5399999999999991</v>
      </c>
      <c r="U38718" s="1">
        <v>39569</v>
      </c>
      <c r="V38718">
        <v>5</v>
      </c>
      <c r="W38718">
        <v>1226</v>
      </c>
      <c r="X38718">
        <v>9.8000000000000004E-2</v>
      </c>
      <c r="Y38718">
        <v>5</v>
      </c>
      <c r="Z38718">
        <v>12440.396849999999</v>
      </c>
      <c r="AA38718">
        <v>12440.4</v>
      </c>
      <c r="AB38718">
        <v>12000</v>
      </c>
      <c r="AC38718">
        <v>440.4</v>
      </c>
      <c r="AD38718" s="1">
        <v>40940</v>
      </c>
      <c r="AE38718">
        <v>12110.5</v>
      </c>
      <c r="AF38718" s="1">
        <v>42491</v>
      </c>
    </row>
    <row r="38719" spans="1:32" x14ac:dyDescent="0.25">
      <c r="A38719">
        <v>1056261</v>
      </c>
      <c r="B38719">
        <v>1287844</v>
      </c>
      <c r="C38719">
        <v>10050</v>
      </c>
      <c r="D38719">
        <v>10050</v>
      </c>
      <c r="E38719">
        <v>10050</v>
      </c>
      <c r="F38719" t="s">
        <v>85</v>
      </c>
      <c r="G38719">
        <v>0.17269999999999999</v>
      </c>
      <c r="H38719">
        <v>251.23</v>
      </c>
      <c r="I38719" t="s">
        <v>65</v>
      </c>
      <c r="J38719" t="s">
        <v>87</v>
      </c>
      <c r="K38719" t="s">
        <v>49</v>
      </c>
      <c r="L38719" t="s">
        <v>61</v>
      </c>
      <c r="M38719">
        <v>74144</v>
      </c>
      <c r="N38719" t="s">
        <v>575</v>
      </c>
      <c r="O38719" s="1">
        <v>40878</v>
      </c>
      <c r="P38719" t="s">
        <v>68</v>
      </c>
      <c r="Q38719" t="s">
        <v>78</v>
      </c>
      <c r="R38719" t="s">
        <v>934</v>
      </c>
      <c r="S38719" t="s">
        <v>89</v>
      </c>
      <c r="T38719">
        <v>17.54</v>
      </c>
      <c r="U38719" s="1">
        <v>38078</v>
      </c>
      <c r="V38719">
        <v>10</v>
      </c>
      <c r="W38719">
        <v>15820</v>
      </c>
      <c r="X38719">
        <v>0.89900000000000002</v>
      </c>
      <c r="Y38719">
        <v>16</v>
      </c>
      <c r="Z38719">
        <v>6445.26</v>
      </c>
      <c r="AA38719">
        <v>6445.26</v>
      </c>
      <c r="AB38719">
        <v>2508.29</v>
      </c>
      <c r="AC38719">
        <v>2840.52</v>
      </c>
      <c r="AD38719" s="1">
        <v>41671</v>
      </c>
      <c r="AE38719">
        <v>53.52</v>
      </c>
      <c r="AF38719" s="1">
        <v>41699</v>
      </c>
    </row>
    <row r="38720" spans="1:32" x14ac:dyDescent="0.25">
      <c r="A38720">
        <v>1056273</v>
      </c>
      <c r="B38720">
        <v>1287858</v>
      </c>
      <c r="C38720">
        <v>17475</v>
      </c>
      <c r="D38720">
        <v>16175</v>
      </c>
      <c r="E38720">
        <v>16175</v>
      </c>
      <c r="F38720" t="s">
        <v>85</v>
      </c>
      <c r="G38720">
        <v>0.17269999999999999</v>
      </c>
      <c r="H38720">
        <v>404.35</v>
      </c>
      <c r="I38720" t="s">
        <v>65</v>
      </c>
      <c r="J38720" t="s">
        <v>87</v>
      </c>
      <c r="K38720" t="s">
        <v>49</v>
      </c>
      <c r="L38720" t="s">
        <v>36</v>
      </c>
      <c r="M38720">
        <v>56000</v>
      </c>
      <c r="N38720" t="s">
        <v>37</v>
      </c>
      <c r="O38720" s="1">
        <v>40878</v>
      </c>
      <c r="P38720" t="s">
        <v>68</v>
      </c>
      <c r="Q38720" t="s">
        <v>111</v>
      </c>
      <c r="R38720" t="s">
        <v>434</v>
      </c>
      <c r="S38720" t="s">
        <v>326</v>
      </c>
      <c r="T38720">
        <v>24.84</v>
      </c>
      <c r="U38720" s="1">
        <v>36617</v>
      </c>
      <c r="V38720">
        <v>11</v>
      </c>
      <c r="W38720">
        <v>15133</v>
      </c>
      <c r="X38720">
        <v>0.68799999999999994</v>
      </c>
      <c r="Y38720">
        <v>27</v>
      </c>
      <c r="Z38720">
        <v>12457.55</v>
      </c>
      <c r="AA38720">
        <v>12457.55</v>
      </c>
      <c r="AB38720">
        <v>5459.21</v>
      </c>
      <c r="AC38720">
        <v>5477.76</v>
      </c>
      <c r="AD38720" s="1">
        <v>41760</v>
      </c>
      <c r="AE38720">
        <v>448.83</v>
      </c>
      <c r="AF38720" s="1">
        <v>41913</v>
      </c>
    </row>
    <row r="38721" spans="1:32" x14ac:dyDescent="0.25">
      <c r="A38721">
        <v>1056297</v>
      </c>
      <c r="B38721">
        <v>1287883</v>
      </c>
      <c r="C38721">
        <v>24000</v>
      </c>
      <c r="D38721">
        <v>18500</v>
      </c>
      <c r="E38721">
        <v>18500</v>
      </c>
      <c r="F38721" t="s">
        <v>85</v>
      </c>
      <c r="G38721">
        <v>0.12690000000000001</v>
      </c>
      <c r="H38721">
        <v>418.01</v>
      </c>
      <c r="I38721" t="s">
        <v>33</v>
      </c>
      <c r="J38721" t="s">
        <v>42</v>
      </c>
      <c r="K38721" t="s">
        <v>93</v>
      </c>
      <c r="L38721" t="s">
        <v>61</v>
      </c>
      <c r="M38721">
        <v>76000</v>
      </c>
      <c r="N38721" t="s">
        <v>37</v>
      </c>
      <c r="O38721" s="1">
        <v>40878</v>
      </c>
      <c r="P38721" t="s">
        <v>38</v>
      </c>
      <c r="Q38721" t="s">
        <v>39</v>
      </c>
      <c r="R38721" t="s">
        <v>589</v>
      </c>
      <c r="S38721" t="s">
        <v>74</v>
      </c>
      <c r="T38721">
        <v>21.65</v>
      </c>
      <c r="U38721" s="1">
        <v>34182</v>
      </c>
      <c r="V38721">
        <v>14</v>
      </c>
      <c r="W38721">
        <v>23659</v>
      </c>
      <c r="X38721">
        <v>0.56299999999999994</v>
      </c>
      <c r="Y38721">
        <v>31</v>
      </c>
      <c r="Z38721">
        <v>24264.530050000001</v>
      </c>
      <c r="AA38721">
        <v>24264.53</v>
      </c>
      <c r="AB38721">
        <v>18500</v>
      </c>
      <c r="AC38721">
        <v>5764.53</v>
      </c>
      <c r="AD38721" s="1">
        <v>42095</v>
      </c>
      <c r="AE38721">
        <v>7986.35</v>
      </c>
      <c r="AF38721" s="1">
        <v>42491</v>
      </c>
    </row>
    <row r="38722" spans="1:32" x14ac:dyDescent="0.25">
      <c r="A38722">
        <v>1056298</v>
      </c>
      <c r="B38722">
        <v>1287885</v>
      </c>
      <c r="C38722">
        <v>34475</v>
      </c>
      <c r="D38722">
        <v>34475</v>
      </c>
      <c r="E38722">
        <v>34475</v>
      </c>
      <c r="F38722" t="s">
        <v>85</v>
      </c>
      <c r="G38722">
        <v>0.14269999999999999</v>
      </c>
      <c r="H38722">
        <v>807.01</v>
      </c>
      <c r="I38722" t="s">
        <v>47</v>
      </c>
      <c r="J38722" t="s">
        <v>48</v>
      </c>
      <c r="K38722" t="s">
        <v>131</v>
      </c>
      <c r="L38722" t="s">
        <v>36</v>
      </c>
      <c r="M38722">
        <v>60000</v>
      </c>
      <c r="N38722" t="s">
        <v>37</v>
      </c>
      <c r="O38722" s="1">
        <v>40878</v>
      </c>
      <c r="P38722" t="s">
        <v>68</v>
      </c>
      <c r="Q38722" t="s">
        <v>39</v>
      </c>
      <c r="R38722" t="s">
        <v>523</v>
      </c>
      <c r="S38722" t="s">
        <v>96</v>
      </c>
      <c r="T38722">
        <v>20.02</v>
      </c>
      <c r="U38722" s="1">
        <v>35186</v>
      </c>
      <c r="V38722">
        <v>13</v>
      </c>
      <c r="W38722">
        <v>27747</v>
      </c>
      <c r="X38722">
        <v>0.53200000000000003</v>
      </c>
      <c r="Y38722">
        <v>36</v>
      </c>
      <c r="Z38722">
        <v>21233.89</v>
      </c>
      <c r="AA38722">
        <v>21233.89</v>
      </c>
      <c r="AB38722">
        <v>9008.49</v>
      </c>
      <c r="AC38722">
        <v>8735.2199999999993</v>
      </c>
      <c r="AD38722" s="1">
        <v>41699</v>
      </c>
      <c r="AE38722">
        <v>200.52</v>
      </c>
      <c r="AF38722" s="1">
        <v>41699</v>
      </c>
    </row>
    <row r="38723" spans="1:32" x14ac:dyDescent="0.25">
      <c r="A38723">
        <v>1056299</v>
      </c>
      <c r="B38723">
        <v>1287887</v>
      </c>
      <c r="C38723">
        <v>22500</v>
      </c>
      <c r="D38723">
        <v>22500</v>
      </c>
      <c r="E38723">
        <v>22475</v>
      </c>
      <c r="F38723" t="s">
        <v>32</v>
      </c>
      <c r="G38723">
        <v>0.14269999999999999</v>
      </c>
      <c r="H38723">
        <v>771.96</v>
      </c>
      <c r="I38723" t="s">
        <v>47</v>
      </c>
      <c r="J38723" t="s">
        <v>48</v>
      </c>
      <c r="K38723" t="s">
        <v>136</v>
      </c>
      <c r="L38723" t="s">
        <v>36</v>
      </c>
      <c r="M38723">
        <v>70000</v>
      </c>
      <c r="N38723" t="s">
        <v>37</v>
      </c>
      <c r="O38723" s="1">
        <v>40878</v>
      </c>
      <c r="P38723" t="s">
        <v>38</v>
      </c>
      <c r="Q38723" t="s">
        <v>39</v>
      </c>
      <c r="R38723" t="s">
        <v>385</v>
      </c>
      <c r="S38723" t="s">
        <v>103</v>
      </c>
      <c r="T38723">
        <v>12.07</v>
      </c>
      <c r="U38723" s="1">
        <v>37104</v>
      </c>
      <c r="V38723">
        <v>8</v>
      </c>
      <c r="W38723">
        <v>12089</v>
      </c>
      <c r="X38723">
        <v>0.36699999999999999</v>
      </c>
      <c r="Y38723">
        <v>20</v>
      </c>
      <c r="Z38723">
        <v>26183.56595</v>
      </c>
      <c r="AA38723">
        <v>26154.47</v>
      </c>
      <c r="AB38723">
        <v>22500</v>
      </c>
      <c r="AC38723">
        <v>3683.57</v>
      </c>
      <c r="AD38723" s="1">
        <v>41395</v>
      </c>
      <c r="AE38723">
        <v>13856.75</v>
      </c>
      <c r="AF38723" s="1">
        <v>41426</v>
      </c>
    </row>
    <row r="38724" spans="1:32" x14ac:dyDescent="0.25">
      <c r="A38724">
        <v>1056320</v>
      </c>
      <c r="B38724">
        <v>1287908</v>
      </c>
      <c r="C38724">
        <v>17000</v>
      </c>
      <c r="D38724">
        <v>17000</v>
      </c>
      <c r="E38724">
        <v>17000</v>
      </c>
      <c r="F38724" t="s">
        <v>85</v>
      </c>
      <c r="G38724">
        <v>0.18640000000000001</v>
      </c>
      <c r="H38724">
        <v>437.63</v>
      </c>
      <c r="I38724" t="s">
        <v>107</v>
      </c>
      <c r="J38724" t="s">
        <v>160</v>
      </c>
      <c r="K38724" t="s">
        <v>49</v>
      </c>
      <c r="L38724" t="s">
        <v>61</v>
      </c>
      <c r="M38724">
        <v>72000</v>
      </c>
      <c r="N38724" t="s">
        <v>43</v>
      </c>
      <c r="O38724" s="1">
        <v>40878</v>
      </c>
      <c r="P38724" t="s">
        <v>952</v>
      </c>
      <c r="Q38724" t="s">
        <v>39</v>
      </c>
      <c r="R38724" t="s">
        <v>839</v>
      </c>
      <c r="S38724" t="s">
        <v>217</v>
      </c>
      <c r="T38724">
        <v>14.65</v>
      </c>
      <c r="U38724" s="1">
        <v>36982</v>
      </c>
      <c r="V38724">
        <v>12</v>
      </c>
      <c r="W38724">
        <v>14545</v>
      </c>
      <c r="X38724">
        <v>0.76600000000000001</v>
      </c>
      <c r="Y38724">
        <v>23</v>
      </c>
      <c r="Z38724">
        <v>23179.57</v>
      </c>
      <c r="AA38724">
        <v>23179.57</v>
      </c>
      <c r="AB38724">
        <v>14111.33</v>
      </c>
      <c r="AC38724">
        <v>9068.24</v>
      </c>
      <c r="AD38724" s="1">
        <v>42491</v>
      </c>
      <c r="AE38724">
        <v>437.63</v>
      </c>
      <c r="AF38724" s="1">
        <v>42491</v>
      </c>
    </row>
    <row r="38725" spans="1:32" x14ac:dyDescent="0.25">
      <c r="A38725">
        <v>1056345</v>
      </c>
      <c r="B38725">
        <v>1288135</v>
      </c>
      <c r="C38725">
        <v>4800</v>
      </c>
      <c r="D38725">
        <v>4800</v>
      </c>
      <c r="E38725">
        <v>4800</v>
      </c>
      <c r="F38725" t="s">
        <v>32</v>
      </c>
      <c r="G38725">
        <v>6.0299999999999999E-2</v>
      </c>
      <c r="H38725">
        <v>146.1</v>
      </c>
      <c r="I38725" t="s">
        <v>63</v>
      </c>
      <c r="J38725" t="s">
        <v>188</v>
      </c>
      <c r="K38725" t="s">
        <v>109</v>
      </c>
      <c r="L38725" t="s">
        <v>36</v>
      </c>
      <c r="M38725">
        <v>54996</v>
      </c>
      <c r="N38725" t="s">
        <v>43</v>
      </c>
      <c r="O38725" s="1">
        <v>40878</v>
      </c>
      <c r="P38725" t="s">
        <v>38</v>
      </c>
      <c r="Q38725" t="s">
        <v>111</v>
      </c>
      <c r="R38725" t="s">
        <v>186</v>
      </c>
      <c r="S38725" t="s">
        <v>46</v>
      </c>
      <c r="T38725">
        <v>5.89</v>
      </c>
      <c r="U38725" s="1">
        <v>36831</v>
      </c>
      <c r="V38725">
        <v>10</v>
      </c>
      <c r="W38725">
        <v>8800</v>
      </c>
      <c r="X38725">
        <v>0.38300000000000001</v>
      </c>
      <c r="Y38725">
        <v>20</v>
      </c>
      <c r="Z38725">
        <v>5274.2317329999996</v>
      </c>
      <c r="AA38725">
        <v>5274.23</v>
      </c>
      <c r="AB38725">
        <v>4800</v>
      </c>
      <c r="AC38725">
        <v>459.23</v>
      </c>
      <c r="AD38725" s="1">
        <v>42005</v>
      </c>
      <c r="AE38725">
        <v>16.89</v>
      </c>
      <c r="AF38725" s="1">
        <v>42005</v>
      </c>
    </row>
    <row r="38726" spans="1:32" x14ac:dyDescent="0.25">
      <c r="A38726">
        <v>1056351</v>
      </c>
      <c r="B38726">
        <v>1288141</v>
      </c>
      <c r="C38726">
        <v>5850</v>
      </c>
      <c r="D38726">
        <v>5850</v>
      </c>
      <c r="E38726">
        <v>5850</v>
      </c>
      <c r="F38726" t="s">
        <v>32</v>
      </c>
      <c r="G38726">
        <v>0.14649999999999999</v>
      </c>
      <c r="H38726">
        <v>201.8</v>
      </c>
      <c r="I38726" t="s">
        <v>47</v>
      </c>
      <c r="J38726" t="s">
        <v>53</v>
      </c>
      <c r="K38726" t="s">
        <v>67</v>
      </c>
      <c r="L38726" t="s">
        <v>36</v>
      </c>
      <c r="M38726">
        <v>38000</v>
      </c>
      <c r="N38726" t="s">
        <v>37</v>
      </c>
      <c r="O38726" s="1">
        <v>40878</v>
      </c>
      <c r="P38726" t="s">
        <v>38</v>
      </c>
      <c r="Q38726" t="s">
        <v>44</v>
      </c>
      <c r="R38726" t="s">
        <v>396</v>
      </c>
      <c r="S38726" t="s">
        <v>224</v>
      </c>
      <c r="T38726">
        <v>23.59</v>
      </c>
      <c r="U38726" s="1">
        <v>37012</v>
      </c>
      <c r="V38726">
        <v>10</v>
      </c>
      <c r="W38726">
        <v>9552</v>
      </c>
      <c r="X38726">
        <v>0.91800000000000004</v>
      </c>
      <c r="Y38726">
        <v>36</v>
      </c>
      <c r="Z38726">
        <v>6952.6927619999997</v>
      </c>
      <c r="AA38726">
        <v>6952.69</v>
      </c>
      <c r="AB38726">
        <v>5850</v>
      </c>
      <c r="AC38726">
        <v>1102.69</v>
      </c>
      <c r="AD38726" s="1">
        <v>41487</v>
      </c>
      <c r="AE38726">
        <v>3121.68</v>
      </c>
      <c r="AF38726" s="1">
        <v>42491</v>
      </c>
    </row>
    <row r="38727" spans="1:32" x14ac:dyDescent="0.25">
      <c r="A38727">
        <v>1056374</v>
      </c>
      <c r="B38727">
        <v>1287949</v>
      </c>
      <c r="C38727">
        <v>10000</v>
      </c>
      <c r="D38727">
        <v>10000</v>
      </c>
      <c r="E38727">
        <v>10000</v>
      </c>
      <c r="F38727" t="s">
        <v>32</v>
      </c>
      <c r="G38727">
        <v>7.51E-2</v>
      </c>
      <c r="H38727">
        <v>311.11</v>
      </c>
      <c r="I38727" t="s">
        <v>63</v>
      </c>
      <c r="J38727" t="s">
        <v>92</v>
      </c>
      <c r="K38727" t="s">
        <v>109</v>
      </c>
      <c r="L38727" t="s">
        <v>61</v>
      </c>
      <c r="M38727">
        <v>69077</v>
      </c>
      <c r="N38727" t="s">
        <v>43</v>
      </c>
      <c r="O38727" s="1">
        <v>40878</v>
      </c>
      <c r="P38727" t="s">
        <v>38</v>
      </c>
      <c r="Q38727" t="s">
        <v>39</v>
      </c>
      <c r="R38727" t="s">
        <v>629</v>
      </c>
      <c r="S38727" t="s">
        <v>106</v>
      </c>
      <c r="T38727">
        <v>17.37</v>
      </c>
      <c r="U38727" s="1">
        <v>34455</v>
      </c>
      <c r="V38727">
        <v>11</v>
      </c>
      <c r="W38727">
        <v>28667</v>
      </c>
      <c r="X38727">
        <v>0.63800000000000001</v>
      </c>
      <c r="Y38727">
        <v>22</v>
      </c>
      <c r="Z38727">
        <v>11199.89</v>
      </c>
      <c r="AA38727">
        <v>11199.89</v>
      </c>
      <c r="AB38727">
        <v>10000</v>
      </c>
      <c r="AC38727">
        <v>1199.8900000000001</v>
      </c>
      <c r="AD38727" s="1">
        <v>41974</v>
      </c>
      <c r="AE38727">
        <v>326.55</v>
      </c>
      <c r="AF38727" s="1">
        <v>41974</v>
      </c>
    </row>
    <row r="38728" spans="1:32" x14ac:dyDescent="0.25">
      <c r="A38728">
        <v>1056585</v>
      </c>
      <c r="B38728">
        <v>1288179</v>
      </c>
      <c r="C38728">
        <v>30000</v>
      </c>
      <c r="D38728">
        <v>30000</v>
      </c>
      <c r="E38728">
        <v>29975</v>
      </c>
      <c r="F38728" t="s">
        <v>85</v>
      </c>
      <c r="G38728">
        <v>0.2089</v>
      </c>
      <c r="H38728">
        <v>809.75</v>
      </c>
      <c r="I38728" t="s">
        <v>155</v>
      </c>
      <c r="J38728" t="s">
        <v>174</v>
      </c>
      <c r="K38728" t="s">
        <v>119</v>
      </c>
      <c r="L38728" t="s">
        <v>61</v>
      </c>
      <c r="M38728">
        <v>72000</v>
      </c>
      <c r="N38728" t="s">
        <v>37</v>
      </c>
      <c r="O38728" s="1">
        <v>40878</v>
      </c>
      <c r="P38728" t="s">
        <v>38</v>
      </c>
      <c r="Q38728" t="s">
        <v>39</v>
      </c>
      <c r="R38728" t="s">
        <v>325</v>
      </c>
      <c r="S38728" t="s">
        <v>326</v>
      </c>
      <c r="T38728">
        <v>17.600000000000001</v>
      </c>
      <c r="U38728" s="1">
        <v>34151</v>
      </c>
      <c r="V38728">
        <v>13</v>
      </c>
      <c r="W38728">
        <v>29732</v>
      </c>
      <c r="X38728">
        <v>0.86899999999999999</v>
      </c>
      <c r="Y38728">
        <v>32</v>
      </c>
      <c r="Z38728">
        <v>38976.476920000001</v>
      </c>
      <c r="AA38728">
        <v>38944</v>
      </c>
      <c r="AB38728">
        <v>30000</v>
      </c>
      <c r="AC38728">
        <v>8976.48</v>
      </c>
      <c r="AD38728" s="1">
        <v>41456</v>
      </c>
      <c r="AE38728">
        <v>24408.49</v>
      </c>
      <c r="AF38728" s="1">
        <v>41456</v>
      </c>
    </row>
    <row r="38729" spans="1:32" x14ac:dyDescent="0.25">
      <c r="A38729">
        <v>1056601</v>
      </c>
      <c r="B38729">
        <v>1288196</v>
      </c>
      <c r="C38729">
        <v>21000</v>
      </c>
      <c r="D38729">
        <v>21000</v>
      </c>
      <c r="E38729">
        <v>21000</v>
      </c>
      <c r="F38729" t="s">
        <v>32</v>
      </c>
      <c r="G38729">
        <v>0.16289999999999999</v>
      </c>
      <c r="H38729">
        <v>741.31</v>
      </c>
      <c r="I38729" t="s">
        <v>65</v>
      </c>
      <c r="J38729" t="s">
        <v>164</v>
      </c>
      <c r="K38729" t="s">
        <v>109</v>
      </c>
      <c r="L38729" t="s">
        <v>36</v>
      </c>
      <c r="M38729">
        <v>63500</v>
      </c>
      <c r="N38729" t="s">
        <v>575</v>
      </c>
      <c r="O38729" s="1">
        <v>40878</v>
      </c>
      <c r="P38729" t="s">
        <v>38</v>
      </c>
      <c r="Q38729" t="s">
        <v>39</v>
      </c>
      <c r="R38729" t="s">
        <v>432</v>
      </c>
      <c r="S38729" t="s">
        <v>100</v>
      </c>
      <c r="T38729">
        <v>19.79</v>
      </c>
      <c r="U38729" s="1">
        <v>37773</v>
      </c>
      <c r="V38729">
        <v>16</v>
      </c>
      <c r="W38729">
        <v>25800</v>
      </c>
      <c r="X38729">
        <v>0.65200000000000002</v>
      </c>
      <c r="Y38729">
        <v>29</v>
      </c>
      <c r="Z38729">
        <v>26416.396769999999</v>
      </c>
      <c r="AA38729">
        <v>26416.400000000001</v>
      </c>
      <c r="AB38729">
        <v>21000</v>
      </c>
      <c r="AC38729">
        <v>5416.4</v>
      </c>
      <c r="AD38729" s="1">
        <v>41760</v>
      </c>
      <c r="AE38729">
        <v>5667.33</v>
      </c>
      <c r="AF38729" s="1">
        <v>42370</v>
      </c>
    </row>
    <row r="38730" spans="1:32" x14ac:dyDescent="0.25">
      <c r="A38730">
        <v>1056770</v>
      </c>
      <c r="B38730">
        <v>1288321</v>
      </c>
      <c r="C38730">
        <v>16000</v>
      </c>
      <c r="D38730">
        <v>10175</v>
      </c>
      <c r="E38730">
        <v>10150</v>
      </c>
      <c r="F38730" t="s">
        <v>85</v>
      </c>
      <c r="G38730">
        <v>0.12690000000000001</v>
      </c>
      <c r="H38730">
        <v>229.91</v>
      </c>
      <c r="I38730" t="s">
        <v>33</v>
      </c>
      <c r="J38730" t="s">
        <v>42</v>
      </c>
      <c r="K38730" t="s">
        <v>136</v>
      </c>
      <c r="L38730" t="s">
        <v>36</v>
      </c>
      <c r="M38730">
        <v>50000</v>
      </c>
      <c r="N38730" t="s">
        <v>37</v>
      </c>
      <c r="O38730" s="1">
        <v>40878</v>
      </c>
      <c r="P38730" t="s">
        <v>68</v>
      </c>
      <c r="Q38730" t="s">
        <v>39</v>
      </c>
      <c r="R38730" t="s">
        <v>306</v>
      </c>
      <c r="S38730" t="s">
        <v>103</v>
      </c>
      <c r="T38730">
        <v>26.11</v>
      </c>
      <c r="U38730" s="1">
        <v>36100</v>
      </c>
      <c r="V38730">
        <v>15</v>
      </c>
      <c r="W38730">
        <v>6125</v>
      </c>
      <c r="X38730">
        <v>0.26</v>
      </c>
      <c r="Y38730">
        <v>31</v>
      </c>
      <c r="Z38730">
        <v>12207.97</v>
      </c>
      <c r="AA38730">
        <v>12178.04</v>
      </c>
      <c r="AB38730">
        <v>9137.2999999999993</v>
      </c>
      <c r="AC38730">
        <v>3043.37</v>
      </c>
      <c r="AD38730" s="1">
        <v>42186</v>
      </c>
      <c r="AE38730">
        <v>229.91</v>
      </c>
      <c r="AF38730" s="1">
        <v>42491</v>
      </c>
    </row>
    <row r="38731" spans="1:32" x14ac:dyDescent="0.25">
      <c r="A38731">
        <v>1056772</v>
      </c>
      <c r="B38731">
        <v>1288324</v>
      </c>
      <c r="C38731">
        <v>12000</v>
      </c>
      <c r="D38731">
        <v>12000</v>
      </c>
      <c r="E38731">
        <v>12000</v>
      </c>
      <c r="F38731" t="s">
        <v>32</v>
      </c>
      <c r="G38731">
        <v>0.12690000000000001</v>
      </c>
      <c r="H38731">
        <v>402.54</v>
      </c>
      <c r="I38731" t="s">
        <v>33</v>
      </c>
      <c r="J38731" t="s">
        <v>42</v>
      </c>
      <c r="K38731" t="s">
        <v>49</v>
      </c>
      <c r="L38731" t="s">
        <v>36</v>
      </c>
      <c r="M38731">
        <v>200000</v>
      </c>
      <c r="N38731" t="s">
        <v>575</v>
      </c>
      <c r="O38731" s="1">
        <v>40878</v>
      </c>
      <c r="P38731" t="s">
        <v>38</v>
      </c>
      <c r="Q38731" t="s">
        <v>39</v>
      </c>
      <c r="R38731" t="s">
        <v>573</v>
      </c>
      <c r="S38731" t="s">
        <v>46</v>
      </c>
      <c r="T38731">
        <v>6.61</v>
      </c>
      <c r="U38731" s="1">
        <v>34851</v>
      </c>
      <c r="V38731">
        <v>7</v>
      </c>
      <c r="W38731">
        <v>16375</v>
      </c>
      <c r="X38731">
        <v>0.71499999999999997</v>
      </c>
      <c r="Y38731">
        <v>21</v>
      </c>
      <c r="Z38731">
        <v>13500.573249999999</v>
      </c>
      <c r="AA38731">
        <v>13500.57</v>
      </c>
      <c r="AB38731">
        <v>12000</v>
      </c>
      <c r="AC38731">
        <v>1500.57</v>
      </c>
      <c r="AD38731" s="1">
        <v>41306</v>
      </c>
      <c r="AE38731">
        <v>8277.69</v>
      </c>
      <c r="AF38731" s="1">
        <v>41548</v>
      </c>
    </row>
    <row r="38732" spans="1:32" x14ac:dyDescent="0.25">
      <c r="A38732">
        <v>1056773</v>
      </c>
      <c r="B38732">
        <v>1288325</v>
      </c>
      <c r="C38732">
        <v>12375</v>
      </c>
      <c r="D38732">
        <v>12375</v>
      </c>
      <c r="E38732">
        <v>12375</v>
      </c>
      <c r="F38732" t="s">
        <v>85</v>
      </c>
      <c r="G38732">
        <v>0.15959999999999999</v>
      </c>
      <c r="H38732">
        <v>300.68</v>
      </c>
      <c r="I38732" t="s">
        <v>47</v>
      </c>
      <c r="J38732" t="s">
        <v>60</v>
      </c>
      <c r="K38732" t="s">
        <v>109</v>
      </c>
      <c r="L38732" t="s">
        <v>36</v>
      </c>
      <c r="M38732">
        <v>37000</v>
      </c>
      <c r="N38732" t="s">
        <v>43</v>
      </c>
      <c r="O38732" s="1">
        <v>40878</v>
      </c>
      <c r="P38732" t="s">
        <v>38</v>
      </c>
      <c r="Q38732" t="s">
        <v>44</v>
      </c>
      <c r="R38732" t="s">
        <v>492</v>
      </c>
      <c r="S38732" t="s">
        <v>367</v>
      </c>
      <c r="T38732">
        <v>23.74</v>
      </c>
      <c r="U38732" s="1">
        <v>34759</v>
      </c>
      <c r="V38732">
        <v>7</v>
      </c>
      <c r="W38732">
        <v>15976</v>
      </c>
      <c r="X38732">
        <v>0.81899999999999995</v>
      </c>
      <c r="Y38732">
        <v>12</v>
      </c>
      <c r="Z38732">
        <v>17888.939989999999</v>
      </c>
      <c r="AA38732">
        <v>17888.939999999999</v>
      </c>
      <c r="AB38732">
        <v>12375</v>
      </c>
      <c r="AC38732">
        <v>5513.94</v>
      </c>
      <c r="AD38732" s="1">
        <v>42430</v>
      </c>
      <c r="AE38732">
        <v>2854.94</v>
      </c>
      <c r="AF38732" s="1">
        <v>42491</v>
      </c>
    </row>
    <row r="38733" spans="1:32" x14ac:dyDescent="0.25">
      <c r="A38733">
        <v>1056786</v>
      </c>
      <c r="B38733">
        <v>1288340</v>
      </c>
      <c r="C38733">
        <v>12000</v>
      </c>
      <c r="D38733">
        <v>12000</v>
      </c>
      <c r="E38733">
        <v>12000</v>
      </c>
      <c r="F38733" t="s">
        <v>32</v>
      </c>
      <c r="G38733">
        <v>0.13489999999999999</v>
      </c>
      <c r="H38733">
        <v>407.17</v>
      </c>
      <c r="I38733" t="s">
        <v>47</v>
      </c>
      <c r="J38733" t="s">
        <v>97</v>
      </c>
      <c r="K38733" t="s">
        <v>119</v>
      </c>
      <c r="L38733" t="s">
        <v>36</v>
      </c>
      <c r="M38733">
        <v>42000</v>
      </c>
      <c r="N38733" t="s">
        <v>575</v>
      </c>
      <c r="O38733" s="1">
        <v>40878</v>
      </c>
      <c r="P38733" t="s">
        <v>38</v>
      </c>
      <c r="Q38733" t="s">
        <v>39</v>
      </c>
      <c r="R38733" t="s">
        <v>271</v>
      </c>
      <c r="S38733" t="s">
        <v>150</v>
      </c>
      <c r="T38733">
        <v>12.66</v>
      </c>
      <c r="U38733" s="1">
        <v>37500</v>
      </c>
      <c r="V38733">
        <v>11</v>
      </c>
      <c r="W38733">
        <v>9192</v>
      </c>
      <c r="X38733">
        <v>0.503</v>
      </c>
      <c r="Y38733">
        <v>18</v>
      </c>
      <c r="Z38733">
        <v>12134.99208</v>
      </c>
      <c r="AA38733">
        <v>12134.99</v>
      </c>
      <c r="AB38733">
        <v>12000</v>
      </c>
      <c r="AC38733">
        <v>134.99</v>
      </c>
      <c r="AD38733" s="1">
        <v>40909</v>
      </c>
      <c r="AE38733">
        <v>12136.23</v>
      </c>
      <c r="AF38733" s="1">
        <v>40940</v>
      </c>
    </row>
    <row r="38734" spans="1:32" x14ac:dyDescent="0.25">
      <c r="A38734">
        <v>1056799</v>
      </c>
      <c r="B38734">
        <v>1288353</v>
      </c>
      <c r="C38734">
        <v>24575</v>
      </c>
      <c r="D38734">
        <v>24575</v>
      </c>
      <c r="E38734">
        <v>24525</v>
      </c>
      <c r="F38734" t="s">
        <v>85</v>
      </c>
      <c r="G38734">
        <v>0.1903</v>
      </c>
      <c r="H38734">
        <v>637.9</v>
      </c>
      <c r="I38734" t="s">
        <v>107</v>
      </c>
      <c r="J38734" t="s">
        <v>126</v>
      </c>
      <c r="K38734" t="s">
        <v>49</v>
      </c>
      <c r="L38734" t="s">
        <v>61</v>
      </c>
      <c r="M38734">
        <v>59000</v>
      </c>
      <c r="N38734" t="s">
        <v>37</v>
      </c>
      <c r="O38734" s="1">
        <v>40878</v>
      </c>
      <c r="P38734" t="s">
        <v>68</v>
      </c>
      <c r="Q38734" t="s">
        <v>44</v>
      </c>
      <c r="R38734" t="s">
        <v>216</v>
      </c>
      <c r="S38734" t="s">
        <v>217</v>
      </c>
      <c r="T38734">
        <v>19.75</v>
      </c>
      <c r="U38734" s="1">
        <v>34425</v>
      </c>
      <c r="V38734">
        <v>9</v>
      </c>
      <c r="W38734">
        <v>21151</v>
      </c>
      <c r="X38734">
        <v>0.63700000000000001</v>
      </c>
      <c r="Y38734">
        <v>25</v>
      </c>
      <c r="Z38734">
        <v>25480.07</v>
      </c>
      <c r="AA38734">
        <v>25428.34</v>
      </c>
      <c r="AB38734">
        <v>11473.69</v>
      </c>
      <c r="AC38734">
        <v>10808.2</v>
      </c>
      <c r="AD38734" s="1">
        <v>41974</v>
      </c>
      <c r="AE38734">
        <v>637.9</v>
      </c>
      <c r="AF38734" s="1">
        <v>42064</v>
      </c>
    </row>
    <row r="38735" spans="1:32" x14ac:dyDescent="0.25">
      <c r="A38735">
        <v>1056817</v>
      </c>
      <c r="B38735">
        <v>1288371</v>
      </c>
      <c r="C38735">
        <v>7200</v>
      </c>
      <c r="D38735">
        <v>7200</v>
      </c>
      <c r="E38735">
        <v>7200</v>
      </c>
      <c r="F38735" t="s">
        <v>32</v>
      </c>
      <c r="G38735">
        <v>9.9099999999999994E-2</v>
      </c>
      <c r="H38735">
        <v>232.02</v>
      </c>
      <c r="I38735" t="s">
        <v>33</v>
      </c>
      <c r="J38735" t="s">
        <v>71</v>
      </c>
      <c r="K38735" t="s">
        <v>119</v>
      </c>
      <c r="L38735" t="s">
        <v>50</v>
      </c>
      <c r="M38735">
        <v>53000</v>
      </c>
      <c r="N38735" t="s">
        <v>43</v>
      </c>
      <c r="O38735" s="1">
        <v>40878</v>
      </c>
      <c r="P38735" t="s">
        <v>38</v>
      </c>
      <c r="Q38735" t="s">
        <v>44</v>
      </c>
      <c r="R38735" t="s">
        <v>151</v>
      </c>
      <c r="S38735" t="s">
        <v>74</v>
      </c>
      <c r="T38735">
        <v>16.14</v>
      </c>
      <c r="U38735" s="1">
        <v>36557</v>
      </c>
      <c r="V38735">
        <v>7</v>
      </c>
      <c r="W38735">
        <v>22964</v>
      </c>
      <c r="X38735">
        <v>0.77300000000000002</v>
      </c>
      <c r="Y38735">
        <v>17</v>
      </c>
      <c r="Z38735">
        <v>8191.1156600000004</v>
      </c>
      <c r="AA38735">
        <v>8191.12</v>
      </c>
      <c r="AB38735">
        <v>7200</v>
      </c>
      <c r="AC38735">
        <v>991.12</v>
      </c>
      <c r="AD38735" s="1">
        <v>41913</v>
      </c>
      <c r="AE38735">
        <v>42.94</v>
      </c>
      <c r="AF38735" s="1">
        <v>41913</v>
      </c>
    </row>
    <row r="38736" spans="1:32" x14ac:dyDescent="0.25">
      <c r="A38736">
        <v>1056831</v>
      </c>
      <c r="B38736">
        <v>1288385</v>
      </c>
      <c r="C38736">
        <v>19200</v>
      </c>
      <c r="D38736">
        <v>19200</v>
      </c>
      <c r="E38736">
        <v>19175</v>
      </c>
      <c r="F38736" t="s">
        <v>32</v>
      </c>
      <c r="G38736">
        <v>0.16769999999999999</v>
      </c>
      <c r="H38736">
        <v>682.34</v>
      </c>
      <c r="I38736" t="s">
        <v>65</v>
      </c>
      <c r="J38736" t="s">
        <v>66</v>
      </c>
      <c r="K38736" t="s">
        <v>35</v>
      </c>
      <c r="L38736" t="s">
        <v>36</v>
      </c>
      <c r="M38736">
        <v>87500</v>
      </c>
      <c r="N38736" t="s">
        <v>37</v>
      </c>
      <c r="O38736" s="1">
        <v>40878</v>
      </c>
      <c r="P38736" t="s">
        <v>38</v>
      </c>
      <c r="Q38736" t="s">
        <v>39</v>
      </c>
      <c r="R38736" t="s">
        <v>721</v>
      </c>
      <c r="S38736" t="s">
        <v>437</v>
      </c>
      <c r="T38736">
        <v>13.56</v>
      </c>
      <c r="U38736" s="1">
        <v>37653</v>
      </c>
      <c r="V38736">
        <v>17</v>
      </c>
      <c r="W38736">
        <v>22854</v>
      </c>
      <c r="X38736">
        <v>0.73699999999999999</v>
      </c>
      <c r="Y38736">
        <v>35</v>
      </c>
      <c r="Z38736">
        <v>23369.643619999999</v>
      </c>
      <c r="AA38736">
        <v>23339.21</v>
      </c>
      <c r="AB38736">
        <v>19200</v>
      </c>
      <c r="AC38736">
        <v>4169.6400000000003</v>
      </c>
      <c r="AD38736" s="1">
        <v>41487</v>
      </c>
      <c r="AE38736">
        <v>10420.06</v>
      </c>
      <c r="AF38736" s="1">
        <v>41487</v>
      </c>
    </row>
    <row r="38737" spans="1:32" x14ac:dyDescent="0.25">
      <c r="A38737">
        <v>1056835</v>
      </c>
      <c r="B38737">
        <v>1288389</v>
      </c>
      <c r="C38737">
        <v>19000</v>
      </c>
      <c r="D38737">
        <v>19000</v>
      </c>
      <c r="E38737">
        <v>19000</v>
      </c>
      <c r="F38737" t="s">
        <v>32</v>
      </c>
      <c r="G38737">
        <v>7.51E-2</v>
      </c>
      <c r="H38737">
        <v>591.11</v>
      </c>
      <c r="I38737" t="s">
        <v>63</v>
      </c>
      <c r="J38737" t="s">
        <v>92</v>
      </c>
      <c r="K38737" t="s">
        <v>49</v>
      </c>
      <c r="L38737" t="s">
        <v>61</v>
      </c>
      <c r="M38737">
        <v>95000</v>
      </c>
      <c r="N38737" t="s">
        <v>575</v>
      </c>
      <c r="O38737" s="1">
        <v>40878</v>
      </c>
      <c r="P38737" t="s">
        <v>38</v>
      </c>
      <c r="Q38737" t="s">
        <v>39</v>
      </c>
      <c r="R38737" t="s">
        <v>446</v>
      </c>
      <c r="S38737" t="s">
        <v>367</v>
      </c>
      <c r="T38737">
        <v>5.28</v>
      </c>
      <c r="U38737" s="1">
        <v>31048</v>
      </c>
      <c r="V38737">
        <v>9</v>
      </c>
      <c r="W38737">
        <v>6316</v>
      </c>
      <c r="X38737">
        <v>0.13700000000000001</v>
      </c>
      <c r="Y38737">
        <v>27</v>
      </c>
      <c r="Z38737">
        <v>20852.60385</v>
      </c>
      <c r="AA38737">
        <v>20852.599999999999</v>
      </c>
      <c r="AB38737">
        <v>19000</v>
      </c>
      <c r="AC38737">
        <v>1852.6</v>
      </c>
      <c r="AD38737" s="1">
        <v>41518</v>
      </c>
      <c r="AE38737">
        <v>9054.67</v>
      </c>
      <c r="AF38737" s="1">
        <v>42186</v>
      </c>
    </row>
    <row r="38738" spans="1:32" x14ac:dyDescent="0.25">
      <c r="A38738">
        <v>1056845</v>
      </c>
      <c r="B38738">
        <v>1288399</v>
      </c>
      <c r="C38738">
        <v>9000</v>
      </c>
      <c r="D38738">
        <v>9000</v>
      </c>
      <c r="E38738">
        <v>9000</v>
      </c>
      <c r="F38738" t="s">
        <v>32</v>
      </c>
      <c r="G38738">
        <v>7.9000000000000001E-2</v>
      </c>
      <c r="H38738">
        <v>281.62</v>
      </c>
      <c r="I38738" t="s">
        <v>63</v>
      </c>
      <c r="J38738" t="s">
        <v>90</v>
      </c>
      <c r="K38738" t="s">
        <v>109</v>
      </c>
      <c r="L38738" t="s">
        <v>36</v>
      </c>
      <c r="M38738">
        <v>52800</v>
      </c>
      <c r="N38738" t="s">
        <v>43</v>
      </c>
      <c r="O38738" s="1">
        <v>40878</v>
      </c>
      <c r="P38738" t="s">
        <v>38</v>
      </c>
      <c r="Q38738" t="s">
        <v>44</v>
      </c>
      <c r="R38738" t="s">
        <v>201</v>
      </c>
      <c r="S38738" t="s">
        <v>70</v>
      </c>
      <c r="T38738">
        <v>7.93</v>
      </c>
      <c r="U38738" s="1">
        <v>39052</v>
      </c>
      <c r="V38738">
        <v>9</v>
      </c>
      <c r="W38738">
        <v>3219</v>
      </c>
      <c r="X38738">
        <v>0.36</v>
      </c>
      <c r="Y38738">
        <v>16</v>
      </c>
      <c r="Z38738">
        <v>10019.610839999999</v>
      </c>
      <c r="AA38738">
        <v>10019.61</v>
      </c>
      <c r="AB38738">
        <v>9000</v>
      </c>
      <c r="AC38738">
        <v>1019.61</v>
      </c>
      <c r="AD38738" s="1">
        <v>41640</v>
      </c>
      <c r="AE38738">
        <v>3266.64</v>
      </c>
      <c r="AF38738" s="1">
        <v>42491</v>
      </c>
    </row>
    <row r="38739" spans="1:32" x14ac:dyDescent="0.25">
      <c r="A38739">
        <v>1056856</v>
      </c>
      <c r="B38739">
        <v>1288410</v>
      </c>
      <c r="C38739">
        <v>20000</v>
      </c>
      <c r="D38739">
        <v>20000</v>
      </c>
      <c r="E38739">
        <v>19975</v>
      </c>
      <c r="F38739" t="s">
        <v>85</v>
      </c>
      <c r="G38739">
        <v>0.1825</v>
      </c>
      <c r="H38739">
        <v>510.6</v>
      </c>
      <c r="I38739" t="s">
        <v>65</v>
      </c>
      <c r="J38739" t="s">
        <v>204</v>
      </c>
      <c r="K38739" t="s">
        <v>93</v>
      </c>
      <c r="L38739" t="s">
        <v>36</v>
      </c>
      <c r="M38739">
        <v>105000</v>
      </c>
      <c r="N38739" t="s">
        <v>37</v>
      </c>
      <c r="O38739" s="1">
        <v>40878</v>
      </c>
      <c r="P38739" t="s">
        <v>38</v>
      </c>
      <c r="Q38739" t="s">
        <v>39</v>
      </c>
      <c r="R38739" t="s">
        <v>140</v>
      </c>
      <c r="S38739" t="s">
        <v>141</v>
      </c>
      <c r="T38739">
        <v>12.74</v>
      </c>
      <c r="U38739" s="1">
        <v>37135</v>
      </c>
      <c r="V38739">
        <v>8</v>
      </c>
      <c r="W38739">
        <v>14106</v>
      </c>
      <c r="X38739">
        <v>0.90400000000000003</v>
      </c>
      <c r="Y38739">
        <v>18</v>
      </c>
      <c r="Z38739">
        <v>23695.705730000001</v>
      </c>
      <c r="AA38739">
        <v>23666.09</v>
      </c>
      <c r="AB38739">
        <v>20000</v>
      </c>
      <c r="AC38739">
        <v>3695.71</v>
      </c>
      <c r="AD38739" s="1">
        <v>41275</v>
      </c>
      <c r="AE38739">
        <v>17577.919999999998</v>
      </c>
      <c r="AF38739" s="1">
        <v>41944</v>
      </c>
    </row>
    <row r="38740" spans="1:32" x14ac:dyDescent="0.25">
      <c r="A38740">
        <v>1056857</v>
      </c>
      <c r="B38740">
        <v>1288411</v>
      </c>
      <c r="C38740">
        <v>22500</v>
      </c>
      <c r="D38740">
        <v>22500</v>
      </c>
      <c r="E38740">
        <v>22475</v>
      </c>
      <c r="F38740" t="s">
        <v>85</v>
      </c>
      <c r="G38740">
        <v>0.2089</v>
      </c>
      <c r="H38740">
        <v>607.30999999999995</v>
      </c>
      <c r="I38740" t="s">
        <v>155</v>
      </c>
      <c r="J38740" t="s">
        <v>174</v>
      </c>
      <c r="K38740" t="s">
        <v>58</v>
      </c>
      <c r="L38740" t="s">
        <v>36</v>
      </c>
      <c r="M38740">
        <v>45000</v>
      </c>
      <c r="N38740" t="s">
        <v>37</v>
      </c>
      <c r="O38740" s="1">
        <v>40878</v>
      </c>
      <c r="P38740" t="s">
        <v>38</v>
      </c>
      <c r="Q38740" t="s">
        <v>98</v>
      </c>
      <c r="R38740" t="s">
        <v>184</v>
      </c>
      <c r="S38740" t="s">
        <v>56</v>
      </c>
      <c r="T38740">
        <v>7.65</v>
      </c>
      <c r="U38740" s="1">
        <v>38047</v>
      </c>
      <c r="V38740">
        <v>9</v>
      </c>
      <c r="W38740">
        <v>8735</v>
      </c>
      <c r="X38740">
        <v>0.45</v>
      </c>
      <c r="Y38740">
        <v>18</v>
      </c>
      <c r="Z38740">
        <v>28919.951679999998</v>
      </c>
      <c r="AA38740">
        <v>28887.82</v>
      </c>
      <c r="AB38740">
        <v>22500</v>
      </c>
      <c r="AC38740">
        <v>6419.95</v>
      </c>
      <c r="AD38740" s="1">
        <v>41426</v>
      </c>
      <c r="AE38740">
        <v>18601.97</v>
      </c>
      <c r="AF38740" s="1">
        <v>42491</v>
      </c>
    </row>
    <row r="38741" spans="1:32" x14ac:dyDescent="0.25">
      <c r="A38741">
        <v>1056864</v>
      </c>
      <c r="B38741">
        <v>1288418</v>
      </c>
      <c r="C38741">
        <v>15000</v>
      </c>
      <c r="D38741">
        <v>15000</v>
      </c>
      <c r="E38741">
        <v>14248.30682</v>
      </c>
      <c r="F38741" t="s">
        <v>85</v>
      </c>
      <c r="G38741">
        <v>0.1903</v>
      </c>
      <c r="H38741">
        <v>389.36</v>
      </c>
      <c r="I38741" t="s">
        <v>107</v>
      </c>
      <c r="J38741" t="s">
        <v>126</v>
      </c>
      <c r="K38741" t="s">
        <v>93</v>
      </c>
      <c r="L38741" t="s">
        <v>36</v>
      </c>
      <c r="M38741">
        <v>75000</v>
      </c>
      <c r="N38741" t="s">
        <v>575</v>
      </c>
      <c r="O38741" s="1">
        <v>40878</v>
      </c>
      <c r="P38741" t="s">
        <v>38</v>
      </c>
      <c r="Q38741" t="s">
        <v>39</v>
      </c>
      <c r="R38741" t="s">
        <v>162</v>
      </c>
      <c r="S38741" t="s">
        <v>141</v>
      </c>
      <c r="T38741">
        <v>2.82</v>
      </c>
      <c r="U38741" s="1">
        <v>34182</v>
      </c>
      <c r="V38741">
        <v>9</v>
      </c>
      <c r="W38741">
        <v>11379</v>
      </c>
      <c r="X38741">
        <v>0.75900000000000001</v>
      </c>
      <c r="Y38741">
        <v>12</v>
      </c>
      <c r="Z38741">
        <v>22607.34002</v>
      </c>
      <c r="AA38741">
        <v>20779.98</v>
      </c>
      <c r="AB38741">
        <v>15000</v>
      </c>
      <c r="AC38741">
        <v>7607.34</v>
      </c>
      <c r="AD38741" s="1">
        <v>42217</v>
      </c>
      <c r="AE38741">
        <v>5880.48</v>
      </c>
      <c r="AF38741" s="1">
        <v>42217</v>
      </c>
    </row>
    <row r="38742" spans="1:32" x14ac:dyDescent="0.25">
      <c r="A38742">
        <v>1056865</v>
      </c>
      <c r="B38742">
        <v>1288419</v>
      </c>
      <c r="C38742">
        <v>15000</v>
      </c>
      <c r="D38742">
        <v>15000</v>
      </c>
      <c r="E38742">
        <v>14224.107739999999</v>
      </c>
      <c r="F38742" t="s">
        <v>85</v>
      </c>
      <c r="G38742">
        <v>0.12690000000000001</v>
      </c>
      <c r="H38742">
        <v>338.93</v>
      </c>
      <c r="I38742" t="s">
        <v>33</v>
      </c>
      <c r="J38742" t="s">
        <v>42</v>
      </c>
      <c r="K38742" t="s">
        <v>58</v>
      </c>
      <c r="L38742" t="s">
        <v>50</v>
      </c>
      <c r="M38742">
        <v>30000</v>
      </c>
      <c r="N38742" t="s">
        <v>37</v>
      </c>
      <c r="O38742" s="1">
        <v>40878</v>
      </c>
      <c r="P38742" t="s">
        <v>68</v>
      </c>
      <c r="Q38742" t="s">
        <v>39</v>
      </c>
      <c r="R38742" t="s">
        <v>102</v>
      </c>
      <c r="S38742" t="s">
        <v>103</v>
      </c>
      <c r="T38742">
        <v>24.76</v>
      </c>
      <c r="U38742" s="1">
        <v>38139</v>
      </c>
      <c r="V38742">
        <v>7</v>
      </c>
      <c r="W38742">
        <v>16876</v>
      </c>
      <c r="X38742">
        <v>0.65700000000000003</v>
      </c>
      <c r="Y38742">
        <v>17</v>
      </c>
      <c r="Z38742">
        <v>9543.84</v>
      </c>
      <c r="AA38742">
        <v>8138.48</v>
      </c>
      <c r="AB38742">
        <v>4881.7299999999996</v>
      </c>
      <c r="AC38742">
        <v>3227.63</v>
      </c>
      <c r="AD38742" s="1">
        <v>41609</v>
      </c>
      <c r="AE38742">
        <v>338.93</v>
      </c>
      <c r="AF38742" s="1">
        <v>41760</v>
      </c>
    </row>
    <row r="38743" spans="1:32" x14ac:dyDescent="0.25">
      <c r="A38743">
        <v>1056866</v>
      </c>
      <c r="B38743">
        <v>1288420</v>
      </c>
      <c r="C38743">
        <v>6000</v>
      </c>
      <c r="D38743">
        <v>6000</v>
      </c>
      <c r="E38743">
        <v>6000</v>
      </c>
      <c r="F38743" t="s">
        <v>32</v>
      </c>
      <c r="G38743">
        <v>0.1065</v>
      </c>
      <c r="H38743">
        <v>195.44</v>
      </c>
      <c r="I38743" t="s">
        <v>33</v>
      </c>
      <c r="J38743" t="s">
        <v>122</v>
      </c>
      <c r="K38743" t="s">
        <v>35</v>
      </c>
      <c r="L38743" t="s">
        <v>36</v>
      </c>
      <c r="M38743">
        <v>55000</v>
      </c>
      <c r="N38743" t="s">
        <v>43</v>
      </c>
      <c r="O38743" s="1">
        <v>40878</v>
      </c>
      <c r="P38743" t="s">
        <v>38</v>
      </c>
      <c r="Q38743" t="s">
        <v>44</v>
      </c>
      <c r="R38743" t="s">
        <v>384</v>
      </c>
      <c r="S38743" t="s">
        <v>121</v>
      </c>
      <c r="T38743">
        <v>7.99</v>
      </c>
      <c r="U38743" s="1">
        <v>37712</v>
      </c>
      <c r="V38743">
        <v>10</v>
      </c>
      <c r="W38743">
        <v>10146</v>
      </c>
      <c r="X38743">
        <v>0.626</v>
      </c>
      <c r="Y38743">
        <v>12</v>
      </c>
      <c r="Z38743">
        <v>6253.7693490000001</v>
      </c>
      <c r="AA38743">
        <v>6253.77</v>
      </c>
      <c r="AB38743">
        <v>6000</v>
      </c>
      <c r="AC38743">
        <v>253.77</v>
      </c>
      <c r="AD38743" s="1">
        <v>41030</v>
      </c>
      <c r="AE38743">
        <v>5474.58</v>
      </c>
      <c r="AF38743" s="1">
        <v>41061</v>
      </c>
    </row>
    <row r="38744" spans="1:32" x14ac:dyDescent="0.25">
      <c r="A38744">
        <v>1056889</v>
      </c>
      <c r="B38744">
        <v>1288442</v>
      </c>
      <c r="C38744">
        <v>6200</v>
      </c>
      <c r="D38744">
        <v>6200</v>
      </c>
      <c r="E38744">
        <v>6200</v>
      </c>
      <c r="F38744" t="s">
        <v>85</v>
      </c>
      <c r="G38744">
        <v>0.18640000000000001</v>
      </c>
      <c r="H38744">
        <v>159.61000000000001</v>
      </c>
      <c r="I38744" t="s">
        <v>107</v>
      </c>
      <c r="J38744" t="s">
        <v>160</v>
      </c>
      <c r="K38744" t="s">
        <v>93</v>
      </c>
      <c r="L38744" t="s">
        <v>61</v>
      </c>
      <c r="M38744">
        <v>51000</v>
      </c>
      <c r="N38744" t="s">
        <v>575</v>
      </c>
      <c r="O38744" s="1">
        <v>40878</v>
      </c>
      <c r="P38744" t="s">
        <v>38</v>
      </c>
      <c r="Q38744" t="s">
        <v>44</v>
      </c>
      <c r="R38744" t="s">
        <v>519</v>
      </c>
      <c r="S38744" t="s">
        <v>106</v>
      </c>
      <c r="T38744">
        <v>10.61</v>
      </c>
      <c r="U38744" s="1">
        <v>36739</v>
      </c>
      <c r="V38744">
        <v>9</v>
      </c>
      <c r="W38744">
        <v>5936</v>
      </c>
      <c r="X38744">
        <v>0.78800000000000003</v>
      </c>
      <c r="Y38744">
        <v>12</v>
      </c>
      <c r="Z38744">
        <v>8207.2579659999992</v>
      </c>
      <c r="AA38744">
        <v>8207.26</v>
      </c>
      <c r="AB38744">
        <v>6200</v>
      </c>
      <c r="AC38744">
        <v>2007.26</v>
      </c>
      <c r="AD38744" s="1">
        <v>41609</v>
      </c>
      <c r="AE38744">
        <v>4543.8999999999996</v>
      </c>
      <c r="AF38744" s="1">
        <v>42491</v>
      </c>
    </row>
    <row r="38745" spans="1:32" x14ac:dyDescent="0.25">
      <c r="A38745">
        <v>1056914</v>
      </c>
      <c r="B38745">
        <v>1288468</v>
      </c>
      <c r="C38745">
        <v>10000</v>
      </c>
      <c r="D38745">
        <v>10000</v>
      </c>
      <c r="E38745">
        <v>10000</v>
      </c>
      <c r="F38745" t="s">
        <v>32</v>
      </c>
      <c r="G38745">
        <v>0.17269999999999999</v>
      </c>
      <c r="H38745">
        <v>357.88</v>
      </c>
      <c r="I38745" t="s">
        <v>65</v>
      </c>
      <c r="J38745" t="s">
        <v>87</v>
      </c>
      <c r="K38745" t="s">
        <v>58</v>
      </c>
      <c r="L38745" t="s">
        <v>36</v>
      </c>
      <c r="M38745">
        <v>80000</v>
      </c>
      <c r="N38745" t="s">
        <v>575</v>
      </c>
      <c r="O38745" s="1">
        <v>40878</v>
      </c>
      <c r="P38745" t="s">
        <v>38</v>
      </c>
      <c r="Q38745" t="s">
        <v>94</v>
      </c>
      <c r="R38745" t="s">
        <v>123</v>
      </c>
      <c r="S38745" t="s">
        <v>46</v>
      </c>
      <c r="T38745">
        <v>5.73</v>
      </c>
      <c r="U38745" s="1">
        <v>36861</v>
      </c>
      <c r="V38745">
        <v>3</v>
      </c>
      <c r="W38745">
        <v>11464</v>
      </c>
      <c r="X38745">
        <v>0.91</v>
      </c>
      <c r="Y38745">
        <v>9</v>
      </c>
      <c r="Z38745">
        <v>12878.25563</v>
      </c>
      <c r="AA38745">
        <v>12878.26</v>
      </c>
      <c r="AB38745">
        <v>10000</v>
      </c>
      <c r="AC38745">
        <v>2878.26</v>
      </c>
      <c r="AD38745" s="1">
        <v>41944</v>
      </c>
      <c r="AE38745">
        <v>720.62</v>
      </c>
      <c r="AF38745" s="1">
        <v>42491</v>
      </c>
    </row>
    <row r="38746" spans="1:32" x14ac:dyDescent="0.25">
      <c r="A38746">
        <v>1056923</v>
      </c>
      <c r="B38746">
        <v>1288478</v>
      </c>
      <c r="C38746">
        <v>6000</v>
      </c>
      <c r="D38746">
        <v>6000</v>
      </c>
      <c r="E38746">
        <v>6000</v>
      </c>
      <c r="F38746" t="s">
        <v>32</v>
      </c>
      <c r="G38746">
        <v>0.1065</v>
      </c>
      <c r="H38746">
        <v>195.44</v>
      </c>
      <c r="I38746" t="s">
        <v>33</v>
      </c>
      <c r="J38746" t="s">
        <v>122</v>
      </c>
      <c r="K38746" t="s">
        <v>109</v>
      </c>
      <c r="L38746" t="s">
        <v>36</v>
      </c>
      <c r="M38746">
        <v>40000</v>
      </c>
      <c r="N38746" t="s">
        <v>43</v>
      </c>
      <c r="O38746" s="1">
        <v>40878</v>
      </c>
      <c r="P38746" t="s">
        <v>38</v>
      </c>
      <c r="Q38746" t="s">
        <v>39</v>
      </c>
      <c r="R38746" t="s">
        <v>522</v>
      </c>
      <c r="S38746" t="s">
        <v>52</v>
      </c>
      <c r="T38746">
        <v>20.73</v>
      </c>
      <c r="U38746" s="1">
        <v>36831</v>
      </c>
      <c r="V38746">
        <v>14</v>
      </c>
      <c r="W38746">
        <v>8840</v>
      </c>
      <c r="X38746">
        <v>0.46800000000000003</v>
      </c>
      <c r="Y38746">
        <v>23</v>
      </c>
      <c r="Z38746">
        <v>6432.8720389999999</v>
      </c>
      <c r="AA38746">
        <v>6432.87</v>
      </c>
      <c r="AB38746">
        <v>6000</v>
      </c>
      <c r="AC38746">
        <v>432.87</v>
      </c>
      <c r="AD38746" s="1">
        <v>41183</v>
      </c>
      <c r="AE38746">
        <v>4872.57</v>
      </c>
      <c r="AF38746" s="1">
        <v>42125</v>
      </c>
    </row>
    <row r="38747" spans="1:32" x14ac:dyDescent="0.25">
      <c r="A38747">
        <v>1056925</v>
      </c>
      <c r="B38747">
        <v>1288480</v>
      </c>
      <c r="C38747">
        <v>12000</v>
      </c>
      <c r="D38747">
        <v>12000</v>
      </c>
      <c r="E38747">
        <v>12000</v>
      </c>
      <c r="F38747" t="s">
        <v>32</v>
      </c>
      <c r="G38747">
        <v>7.9000000000000001E-2</v>
      </c>
      <c r="H38747">
        <v>375.49</v>
      </c>
      <c r="I38747" t="s">
        <v>63</v>
      </c>
      <c r="J38747" t="s">
        <v>90</v>
      </c>
      <c r="K38747" t="s">
        <v>72</v>
      </c>
      <c r="L38747" t="s">
        <v>36</v>
      </c>
      <c r="M38747">
        <v>110000</v>
      </c>
      <c r="N38747" t="s">
        <v>43</v>
      </c>
      <c r="O38747" s="1">
        <v>40878</v>
      </c>
      <c r="P38747" t="s">
        <v>38</v>
      </c>
      <c r="Q38747" t="s">
        <v>39</v>
      </c>
      <c r="R38747" t="s">
        <v>263</v>
      </c>
      <c r="S38747" t="s">
        <v>103</v>
      </c>
      <c r="T38747">
        <v>4.8499999999999996</v>
      </c>
      <c r="U38747" s="1">
        <v>38838</v>
      </c>
      <c r="V38747">
        <v>10</v>
      </c>
      <c r="W38747">
        <v>17766</v>
      </c>
      <c r="X38747">
        <v>0.64400000000000002</v>
      </c>
      <c r="Y38747">
        <v>20</v>
      </c>
      <c r="Z38747">
        <v>13517.359990000001</v>
      </c>
      <c r="AA38747">
        <v>13517.36</v>
      </c>
      <c r="AB38747">
        <v>12000</v>
      </c>
      <c r="AC38747">
        <v>1517.36</v>
      </c>
      <c r="AD38747" s="1">
        <v>41974</v>
      </c>
      <c r="AE38747">
        <v>385.7</v>
      </c>
      <c r="AF38747" s="1">
        <v>42491</v>
      </c>
    </row>
    <row r="38748" spans="1:32" x14ac:dyDescent="0.25">
      <c r="A38748">
        <v>1056934</v>
      </c>
      <c r="B38748">
        <v>1288490</v>
      </c>
      <c r="C38748">
        <v>8000</v>
      </c>
      <c r="D38748">
        <v>8000</v>
      </c>
      <c r="E38748">
        <v>8000</v>
      </c>
      <c r="F38748" t="s">
        <v>32</v>
      </c>
      <c r="G38748">
        <v>0.1171</v>
      </c>
      <c r="H38748">
        <v>264.61</v>
      </c>
      <c r="I38748" t="s">
        <v>33</v>
      </c>
      <c r="J38748" t="s">
        <v>57</v>
      </c>
      <c r="K38748" t="s">
        <v>131</v>
      </c>
      <c r="L38748" t="s">
        <v>36</v>
      </c>
      <c r="M38748">
        <v>85000</v>
      </c>
      <c r="N38748" t="s">
        <v>575</v>
      </c>
      <c r="O38748" s="1">
        <v>40878</v>
      </c>
      <c r="P38748" t="s">
        <v>38</v>
      </c>
      <c r="Q38748" t="s">
        <v>98</v>
      </c>
      <c r="R38748" t="s">
        <v>167</v>
      </c>
      <c r="S38748" t="s">
        <v>103</v>
      </c>
      <c r="T38748">
        <v>10.220000000000001</v>
      </c>
      <c r="U38748" s="1">
        <v>37561</v>
      </c>
      <c r="V38748">
        <v>12</v>
      </c>
      <c r="W38748">
        <v>15938</v>
      </c>
      <c r="X38748">
        <v>0.35699999999999998</v>
      </c>
      <c r="Y38748">
        <v>29</v>
      </c>
      <c r="Z38748">
        <v>8371.963221</v>
      </c>
      <c r="AA38748">
        <v>8371.9599999999991</v>
      </c>
      <c r="AB38748">
        <v>8000</v>
      </c>
      <c r="AC38748">
        <v>371.96</v>
      </c>
      <c r="AD38748" s="1">
        <v>41030</v>
      </c>
      <c r="AE38748">
        <v>7317.57</v>
      </c>
      <c r="AF38748" s="1">
        <v>42461</v>
      </c>
    </row>
    <row r="38749" spans="1:32" x14ac:dyDescent="0.25">
      <c r="A38749">
        <v>1056945</v>
      </c>
      <c r="B38749">
        <v>1288501</v>
      </c>
      <c r="C38749">
        <v>20000</v>
      </c>
      <c r="D38749">
        <v>20000</v>
      </c>
      <c r="E38749">
        <v>19975</v>
      </c>
      <c r="F38749" t="s">
        <v>85</v>
      </c>
      <c r="G38749">
        <v>0.18640000000000001</v>
      </c>
      <c r="H38749">
        <v>514.86</v>
      </c>
      <c r="I38749" t="s">
        <v>107</v>
      </c>
      <c r="J38749" t="s">
        <v>160</v>
      </c>
      <c r="K38749" t="s">
        <v>49</v>
      </c>
      <c r="L38749" t="s">
        <v>36</v>
      </c>
      <c r="M38749">
        <v>50000</v>
      </c>
      <c r="N38749" t="s">
        <v>37</v>
      </c>
      <c r="O38749" s="1">
        <v>40878</v>
      </c>
      <c r="P38749" t="s">
        <v>952</v>
      </c>
      <c r="Q38749" t="s">
        <v>44</v>
      </c>
      <c r="R38749" t="s">
        <v>45</v>
      </c>
      <c r="S38749" t="s">
        <v>46</v>
      </c>
      <c r="T38749">
        <v>13.37</v>
      </c>
      <c r="U38749" s="1">
        <v>36557</v>
      </c>
      <c r="V38749">
        <v>7</v>
      </c>
      <c r="W38749">
        <v>22977</v>
      </c>
      <c r="X38749">
        <v>0.89700000000000002</v>
      </c>
      <c r="Y38749">
        <v>19</v>
      </c>
      <c r="Z38749">
        <v>27267.56</v>
      </c>
      <c r="AA38749">
        <v>27233.54</v>
      </c>
      <c r="AB38749">
        <v>16600.41</v>
      </c>
      <c r="AC38749">
        <v>10667.15</v>
      </c>
      <c r="AD38749" s="1">
        <v>42491</v>
      </c>
      <c r="AE38749">
        <v>514.86</v>
      </c>
      <c r="AF38749" s="1">
        <v>42461</v>
      </c>
    </row>
    <row r="38750" spans="1:32" x14ac:dyDescent="0.25">
      <c r="A38750">
        <v>1056969</v>
      </c>
      <c r="B38750">
        <v>1288521</v>
      </c>
      <c r="C38750">
        <v>7100</v>
      </c>
      <c r="D38750">
        <v>7100</v>
      </c>
      <c r="E38750">
        <v>7075</v>
      </c>
      <c r="F38750" t="s">
        <v>85</v>
      </c>
      <c r="G38750">
        <v>0.19420000000000001</v>
      </c>
      <c r="H38750">
        <v>185.83</v>
      </c>
      <c r="I38750" t="s">
        <v>107</v>
      </c>
      <c r="J38750" t="s">
        <v>275</v>
      </c>
      <c r="K38750" t="s">
        <v>58</v>
      </c>
      <c r="L38750" t="s">
        <v>36</v>
      </c>
      <c r="M38750">
        <v>36000</v>
      </c>
      <c r="N38750" t="s">
        <v>37</v>
      </c>
      <c r="O38750" s="1">
        <v>40878</v>
      </c>
      <c r="P38750" t="s">
        <v>952</v>
      </c>
      <c r="Q38750" t="s">
        <v>44</v>
      </c>
      <c r="R38750" t="s">
        <v>247</v>
      </c>
      <c r="S38750" t="s">
        <v>70</v>
      </c>
      <c r="T38750">
        <v>23.13</v>
      </c>
      <c r="U38750" s="1">
        <v>36892</v>
      </c>
      <c r="V38750">
        <v>16</v>
      </c>
      <c r="W38750">
        <v>18891</v>
      </c>
      <c r="X38750">
        <v>0.93899999999999995</v>
      </c>
      <c r="Y38750">
        <v>25</v>
      </c>
      <c r="Z38750">
        <v>9640.91</v>
      </c>
      <c r="AA38750">
        <v>9606.99</v>
      </c>
      <c r="AB38750">
        <v>5706.32</v>
      </c>
      <c r="AC38750">
        <v>3934.59</v>
      </c>
      <c r="AD38750" s="1">
        <v>42491</v>
      </c>
      <c r="AE38750">
        <v>185.83</v>
      </c>
      <c r="AF38750" s="1">
        <v>42491</v>
      </c>
    </row>
    <row r="38751" spans="1:32" x14ac:dyDescent="0.25">
      <c r="A38751">
        <v>1057001</v>
      </c>
      <c r="B38751">
        <v>1288555</v>
      </c>
      <c r="C38751">
        <v>30000</v>
      </c>
      <c r="D38751">
        <v>30000</v>
      </c>
      <c r="E38751">
        <v>28673.79652</v>
      </c>
      <c r="F38751" t="s">
        <v>85</v>
      </c>
      <c r="G38751">
        <v>0.1242</v>
      </c>
      <c r="H38751">
        <v>673.72</v>
      </c>
      <c r="I38751" t="s">
        <v>33</v>
      </c>
      <c r="J38751" t="s">
        <v>34</v>
      </c>
      <c r="K38751" t="s">
        <v>58</v>
      </c>
      <c r="L38751" t="s">
        <v>36</v>
      </c>
      <c r="M38751">
        <v>70000</v>
      </c>
      <c r="N38751" t="s">
        <v>575</v>
      </c>
      <c r="O38751" s="1">
        <v>40878</v>
      </c>
      <c r="P38751" t="s">
        <v>68</v>
      </c>
      <c r="Q38751" t="s">
        <v>94</v>
      </c>
      <c r="R38751" t="s">
        <v>308</v>
      </c>
      <c r="S38751" t="s">
        <v>52</v>
      </c>
      <c r="T38751">
        <v>0.94</v>
      </c>
      <c r="U38751" s="1">
        <v>38899</v>
      </c>
      <c r="V38751">
        <v>7</v>
      </c>
      <c r="W38751">
        <v>1159</v>
      </c>
      <c r="X38751">
        <v>3.2000000000000001E-2</v>
      </c>
      <c r="Y38751">
        <v>14</v>
      </c>
      <c r="Z38751">
        <v>17179.150000000001</v>
      </c>
      <c r="AA38751">
        <v>14854.83</v>
      </c>
      <c r="AB38751">
        <v>8464.18</v>
      </c>
      <c r="AC38751">
        <v>5679.62</v>
      </c>
      <c r="AD38751" s="1">
        <v>41548</v>
      </c>
      <c r="AE38751">
        <v>673.72</v>
      </c>
      <c r="AF38751" s="1">
        <v>41671</v>
      </c>
    </row>
    <row r="38752" spans="1:32" x14ac:dyDescent="0.25">
      <c r="A38752">
        <v>1057013</v>
      </c>
      <c r="B38752">
        <v>1288567</v>
      </c>
      <c r="C38752">
        <v>9000</v>
      </c>
      <c r="D38752">
        <v>9000</v>
      </c>
      <c r="E38752">
        <v>9000</v>
      </c>
      <c r="F38752" t="s">
        <v>32</v>
      </c>
      <c r="G38752">
        <v>0.1065</v>
      </c>
      <c r="H38752">
        <v>293.16000000000003</v>
      </c>
      <c r="I38752" t="s">
        <v>33</v>
      </c>
      <c r="J38752" t="s">
        <v>122</v>
      </c>
      <c r="K38752" t="s">
        <v>49</v>
      </c>
      <c r="L38752" t="s">
        <v>36</v>
      </c>
      <c r="M38752">
        <v>45000</v>
      </c>
      <c r="N38752" t="s">
        <v>37</v>
      </c>
      <c r="O38752" s="1">
        <v>40878</v>
      </c>
      <c r="P38752" t="s">
        <v>38</v>
      </c>
      <c r="Q38752" t="s">
        <v>39</v>
      </c>
      <c r="R38752" t="s">
        <v>335</v>
      </c>
      <c r="S38752" t="s">
        <v>121</v>
      </c>
      <c r="T38752">
        <v>23.39</v>
      </c>
      <c r="U38752" s="1">
        <v>36404</v>
      </c>
      <c r="V38752">
        <v>17</v>
      </c>
      <c r="W38752">
        <v>17081</v>
      </c>
      <c r="X38752">
        <v>0.72699999999999998</v>
      </c>
      <c r="Y38752">
        <v>37</v>
      </c>
      <c r="Z38752">
        <v>10553.72</v>
      </c>
      <c r="AA38752">
        <v>10553.72</v>
      </c>
      <c r="AB38752">
        <v>9000</v>
      </c>
      <c r="AC38752">
        <v>1553.72</v>
      </c>
      <c r="AD38752" s="1">
        <v>41974</v>
      </c>
      <c r="AE38752">
        <v>304.55</v>
      </c>
      <c r="AF38752" s="1">
        <v>41974</v>
      </c>
    </row>
    <row r="38753" spans="1:32" x14ac:dyDescent="0.25">
      <c r="A38753">
        <v>1057024</v>
      </c>
      <c r="B38753">
        <v>1288578</v>
      </c>
      <c r="C38753">
        <v>8000</v>
      </c>
      <c r="D38753">
        <v>8000</v>
      </c>
      <c r="E38753">
        <v>8000</v>
      </c>
      <c r="F38753" t="s">
        <v>32</v>
      </c>
      <c r="G38753">
        <v>0.1065</v>
      </c>
      <c r="H38753">
        <v>260.58999999999997</v>
      </c>
      <c r="I38753" t="s">
        <v>33</v>
      </c>
      <c r="J38753" t="s">
        <v>122</v>
      </c>
      <c r="K38753" t="s">
        <v>35</v>
      </c>
      <c r="L38753" t="s">
        <v>36</v>
      </c>
      <c r="M38753">
        <v>46330</v>
      </c>
      <c r="N38753" t="s">
        <v>575</v>
      </c>
      <c r="O38753" s="1">
        <v>40878</v>
      </c>
      <c r="P38753" t="s">
        <v>38</v>
      </c>
      <c r="Q38753" t="s">
        <v>39</v>
      </c>
      <c r="R38753" t="s">
        <v>260</v>
      </c>
      <c r="S38753" t="s">
        <v>106</v>
      </c>
      <c r="T38753">
        <v>6.53</v>
      </c>
      <c r="U38753" s="1">
        <v>37043</v>
      </c>
      <c r="V38753">
        <v>7</v>
      </c>
      <c r="W38753">
        <v>9838</v>
      </c>
      <c r="X38753">
        <v>0.53500000000000003</v>
      </c>
      <c r="Y38753">
        <v>18</v>
      </c>
      <c r="Z38753">
        <v>9347.0832420000006</v>
      </c>
      <c r="AA38753">
        <v>9347.08</v>
      </c>
      <c r="AB38753">
        <v>8000</v>
      </c>
      <c r="AC38753">
        <v>1347.08</v>
      </c>
      <c r="AD38753" s="1">
        <v>41821</v>
      </c>
      <c r="AE38753">
        <v>1539.97</v>
      </c>
      <c r="AF38753" s="1">
        <v>42491</v>
      </c>
    </row>
    <row r="38754" spans="1:32" x14ac:dyDescent="0.25">
      <c r="A38754">
        <v>1057026</v>
      </c>
      <c r="B38754">
        <v>1288580</v>
      </c>
      <c r="C38754">
        <v>16000</v>
      </c>
      <c r="D38754">
        <v>13950</v>
      </c>
      <c r="E38754">
        <v>13925</v>
      </c>
      <c r="F38754" t="s">
        <v>85</v>
      </c>
      <c r="G38754">
        <v>0.1171</v>
      </c>
      <c r="H38754">
        <v>308.27</v>
      </c>
      <c r="I38754" t="s">
        <v>33</v>
      </c>
      <c r="J38754" t="s">
        <v>57</v>
      </c>
      <c r="K38754" t="s">
        <v>67</v>
      </c>
      <c r="L38754" t="s">
        <v>36</v>
      </c>
      <c r="M38754">
        <v>40000</v>
      </c>
      <c r="N38754" t="s">
        <v>37</v>
      </c>
      <c r="O38754" s="1">
        <v>40878</v>
      </c>
      <c r="P38754" t="s">
        <v>38</v>
      </c>
      <c r="Q38754" t="s">
        <v>39</v>
      </c>
      <c r="R38754" t="s">
        <v>568</v>
      </c>
      <c r="S38754" t="s">
        <v>141</v>
      </c>
      <c r="T38754">
        <v>19.68</v>
      </c>
      <c r="U38754" s="1">
        <v>35400</v>
      </c>
      <c r="V38754">
        <v>15</v>
      </c>
      <c r="W38754">
        <v>7187</v>
      </c>
      <c r="X38754">
        <v>0.438</v>
      </c>
      <c r="Y38754">
        <v>24</v>
      </c>
      <c r="Z38754">
        <v>17231.976729999998</v>
      </c>
      <c r="AA38754">
        <v>17201.099999999999</v>
      </c>
      <c r="AB38754">
        <v>13950</v>
      </c>
      <c r="AC38754">
        <v>3281.98</v>
      </c>
      <c r="AD38754" s="1">
        <v>41791</v>
      </c>
      <c r="AE38754">
        <v>8300.69</v>
      </c>
      <c r="AF38754" s="1">
        <v>41791</v>
      </c>
    </row>
    <row r="38755" spans="1:32" x14ac:dyDescent="0.25">
      <c r="A38755">
        <v>1057031</v>
      </c>
      <c r="B38755">
        <v>1288585</v>
      </c>
      <c r="C38755">
        <v>18800</v>
      </c>
      <c r="D38755">
        <v>18800</v>
      </c>
      <c r="E38755">
        <v>18800</v>
      </c>
      <c r="F38755" t="s">
        <v>85</v>
      </c>
      <c r="G38755">
        <v>0.21279999999999999</v>
      </c>
      <c r="H38755">
        <v>511.57</v>
      </c>
      <c r="I38755" t="s">
        <v>155</v>
      </c>
      <c r="J38755" t="s">
        <v>183</v>
      </c>
      <c r="K38755" t="s">
        <v>136</v>
      </c>
      <c r="L38755" t="s">
        <v>36</v>
      </c>
      <c r="M38755">
        <v>75000</v>
      </c>
      <c r="N38755" t="s">
        <v>575</v>
      </c>
      <c r="O38755" s="1">
        <v>40878</v>
      </c>
      <c r="P38755" t="s">
        <v>68</v>
      </c>
      <c r="Q38755" t="s">
        <v>39</v>
      </c>
      <c r="R38755" t="s">
        <v>123</v>
      </c>
      <c r="S38755" t="s">
        <v>46</v>
      </c>
      <c r="T38755">
        <v>11.73</v>
      </c>
      <c r="U38755" s="1">
        <v>36770</v>
      </c>
      <c r="V38755">
        <v>7</v>
      </c>
      <c r="W38755">
        <v>28858</v>
      </c>
      <c r="X38755">
        <v>0.93100000000000005</v>
      </c>
      <c r="Y38755">
        <v>9</v>
      </c>
      <c r="Z38755">
        <v>5085.2299999999996</v>
      </c>
      <c r="AA38755">
        <v>5085.2299999999996</v>
      </c>
      <c r="AB38755">
        <v>1516.88</v>
      </c>
      <c r="AC38755">
        <v>2574.96</v>
      </c>
      <c r="AD38755" s="1">
        <v>41122</v>
      </c>
      <c r="AE38755">
        <v>511.57</v>
      </c>
      <c r="AF38755" s="1">
        <v>41306</v>
      </c>
    </row>
    <row r="38756" spans="1:32" x14ac:dyDescent="0.25">
      <c r="A38756">
        <v>1057038</v>
      </c>
      <c r="B38756">
        <v>1288592</v>
      </c>
      <c r="C38756">
        <v>25000</v>
      </c>
      <c r="D38756">
        <v>25000</v>
      </c>
      <c r="E38756">
        <v>24975</v>
      </c>
      <c r="F38756" t="s">
        <v>85</v>
      </c>
      <c r="G38756">
        <v>0.12690000000000001</v>
      </c>
      <c r="H38756">
        <v>564.87</v>
      </c>
      <c r="I38756" t="s">
        <v>33</v>
      </c>
      <c r="J38756" t="s">
        <v>42</v>
      </c>
      <c r="K38756" t="s">
        <v>109</v>
      </c>
      <c r="L38756" t="s">
        <v>36</v>
      </c>
      <c r="M38756">
        <v>65000</v>
      </c>
      <c r="N38756" t="s">
        <v>37</v>
      </c>
      <c r="O38756" s="1">
        <v>40878</v>
      </c>
      <c r="P38756" t="s">
        <v>38</v>
      </c>
      <c r="Q38756" t="s">
        <v>39</v>
      </c>
      <c r="R38756" t="s">
        <v>149</v>
      </c>
      <c r="S38756" t="s">
        <v>150</v>
      </c>
      <c r="T38756">
        <v>18.02</v>
      </c>
      <c r="U38756" s="1">
        <v>36495</v>
      </c>
      <c r="V38756">
        <v>8</v>
      </c>
      <c r="W38756">
        <v>26417</v>
      </c>
      <c r="X38756">
        <v>0.50700000000000001</v>
      </c>
      <c r="Y38756">
        <v>19</v>
      </c>
      <c r="Z38756">
        <v>28616.900089999999</v>
      </c>
      <c r="AA38756">
        <v>28588.28</v>
      </c>
      <c r="AB38756">
        <v>25000</v>
      </c>
      <c r="AC38756">
        <v>3616.9</v>
      </c>
      <c r="AD38756" s="1">
        <v>41334</v>
      </c>
      <c r="AE38756">
        <v>20718.48</v>
      </c>
      <c r="AF38756" s="1">
        <v>41365</v>
      </c>
    </row>
    <row r="38757" spans="1:32" x14ac:dyDescent="0.25">
      <c r="A38757">
        <v>1057054</v>
      </c>
      <c r="B38757">
        <v>1288608</v>
      </c>
      <c r="C38757">
        <v>6000</v>
      </c>
      <c r="D38757">
        <v>6000</v>
      </c>
      <c r="E38757">
        <v>6000</v>
      </c>
      <c r="F38757" t="s">
        <v>32</v>
      </c>
      <c r="G38757">
        <v>0.13489999999999999</v>
      </c>
      <c r="H38757">
        <v>203.59</v>
      </c>
      <c r="I38757" t="s">
        <v>47</v>
      </c>
      <c r="J38757" t="s">
        <v>97</v>
      </c>
      <c r="K38757" t="s">
        <v>109</v>
      </c>
      <c r="L38757" t="s">
        <v>61</v>
      </c>
      <c r="M38757">
        <v>60000</v>
      </c>
      <c r="N38757" t="s">
        <v>575</v>
      </c>
      <c r="O38757" s="1">
        <v>40878</v>
      </c>
      <c r="P38757" t="s">
        <v>38</v>
      </c>
      <c r="Q38757" t="s">
        <v>39</v>
      </c>
      <c r="R38757" t="s">
        <v>247</v>
      </c>
      <c r="S38757" t="s">
        <v>70</v>
      </c>
      <c r="T38757">
        <v>9.82</v>
      </c>
      <c r="U38757" s="1">
        <v>36861</v>
      </c>
      <c r="V38757">
        <v>7</v>
      </c>
      <c r="W38757">
        <v>7540</v>
      </c>
      <c r="X38757">
        <v>0.72499999999999998</v>
      </c>
      <c r="Y38757">
        <v>20</v>
      </c>
      <c r="Z38757">
        <v>6495.7778029999999</v>
      </c>
      <c r="AA38757">
        <v>6495.78</v>
      </c>
      <c r="AB38757">
        <v>6000</v>
      </c>
      <c r="AC38757">
        <v>495.78</v>
      </c>
      <c r="AD38757" s="1">
        <v>41122</v>
      </c>
      <c r="AE38757">
        <v>5074.4799999999996</v>
      </c>
      <c r="AF38757" s="1">
        <v>42491</v>
      </c>
    </row>
    <row r="38758" spans="1:32" x14ac:dyDescent="0.25">
      <c r="A38758">
        <v>1057055</v>
      </c>
      <c r="B38758">
        <v>1288609</v>
      </c>
      <c r="C38758">
        <v>19000</v>
      </c>
      <c r="D38758">
        <v>19000</v>
      </c>
      <c r="E38758">
        <v>19000</v>
      </c>
      <c r="F38758" t="s">
        <v>85</v>
      </c>
      <c r="G38758">
        <v>0.16769999999999999</v>
      </c>
      <c r="H38758">
        <v>469.86</v>
      </c>
      <c r="I38758" t="s">
        <v>65</v>
      </c>
      <c r="J38758" t="s">
        <v>66</v>
      </c>
      <c r="K38758" t="s">
        <v>58</v>
      </c>
      <c r="L38758" t="s">
        <v>50</v>
      </c>
      <c r="M38758">
        <v>38000</v>
      </c>
      <c r="N38758" t="s">
        <v>575</v>
      </c>
      <c r="O38758" s="1">
        <v>40878</v>
      </c>
      <c r="P38758" t="s">
        <v>68</v>
      </c>
      <c r="Q38758" t="s">
        <v>39</v>
      </c>
      <c r="R38758" t="s">
        <v>538</v>
      </c>
      <c r="S38758" t="s">
        <v>52</v>
      </c>
      <c r="T38758">
        <v>18.09</v>
      </c>
      <c r="U38758" s="1">
        <v>37012</v>
      </c>
      <c r="V38758">
        <v>15</v>
      </c>
      <c r="W38758">
        <v>8145</v>
      </c>
      <c r="X38758">
        <v>0.69599999999999995</v>
      </c>
      <c r="Y38758">
        <v>29</v>
      </c>
      <c r="Z38758">
        <v>18534.22</v>
      </c>
      <c r="AA38758">
        <v>18534.22</v>
      </c>
      <c r="AB38758">
        <v>8164.21</v>
      </c>
      <c r="AC38758">
        <v>6851.03</v>
      </c>
      <c r="AD38758" s="1">
        <v>41852</v>
      </c>
      <c r="AE38758">
        <v>469.86</v>
      </c>
      <c r="AF38758" s="1">
        <v>42491</v>
      </c>
    </row>
    <row r="38759" spans="1:32" x14ac:dyDescent="0.25">
      <c r="A38759">
        <v>1057064</v>
      </c>
      <c r="B38759">
        <v>1288618</v>
      </c>
      <c r="C38759">
        <v>5000</v>
      </c>
      <c r="D38759">
        <v>5000</v>
      </c>
      <c r="E38759">
        <v>5000</v>
      </c>
      <c r="F38759" t="s">
        <v>32</v>
      </c>
      <c r="G38759">
        <v>0.1242</v>
      </c>
      <c r="H38759">
        <v>167.08</v>
      </c>
      <c r="I38759" t="s">
        <v>33</v>
      </c>
      <c r="J38759" t="s">
        <v>34</v>
      </c>
      <c r="K38759" t="s">
        <v>109</v>
      </c>
      <c r="L38759" t="s">
        <v>36</v>
      </c>
      <c r="M38759">
        <v>42500</v>
      </c>
      <c r="N38759" t="s">
        <v>575</v>
      </c>
      <c r="O38759" s="1">
        <v>40878</v>
      </c>
      <c r="P38759" t="s">
        <v>38</v>
      </c>
      <c r="Q38759" t="s">
        <v>39</v>
      </c>
      <c r="R38759" t="s">
        <v>601</v>
      </c>
      <c r="S38759" t="s">
        <v>121</v>
      </c>
      <c r="T38759">
        <v>16.690000000000001</v>
      </c>
      <c r="U38759" s="1">
        <v>33970</v>
      </c>
      <c r="V38759">
        <v>8</v>
      </c>
      <c r="W38759">
        <v>26722</v>
      </c>
      <c r="X38759">
        <v>0.83199999999999996</v>
      </c>
      <c r="Y38759">
        <v>15</v>
      </c>
      <c r="Z38759">
        <v>6014.73</v>
      </c>
      <c r="AA38759">
        <v>6014.73</v>
      </c>
      <c r="AB38759">
        <v>5000</v>
      </c>
      <c r="AC38759">
        <v>1014.73</v>
      </c>
      <c r="AD38759" s="1">
        <v>41974</v>
      </c>
      <c r="AE38759">
        <v>171.43</v>
      </c>
      <c r="AF38759" s="1">
        <v>41974</v>
      </c>
    </row>
    <row r="38760" spans="1:32" x14ac:dyDescent="0.25">
      <c r="A38760">
        <v>1057065</v>
      </c>
      <c r="B38760">
        <v>1288619</v>
      </c>
      <c r="C38760">
        <v>7600</v>
      </c>
      <c r="D38760">
        <v>7600</v>
      </c>
      <c r="E38760">
        <v>7600</v>
      </c>
      <c r="F38760" t="s">
        <v>32</v>
      </c>
      <c r="G38760">
        <v>8.8999999999999996E-2</v>
      </c>
      <c r="H38760">
        <v>241.33</v>
      </c>
      <c r="I38760" t="s">
        <v>63</v>
      </c>
      <c r="J38760" t="s">
        <v>64</v>
      </c>
      <c r="K38760" t="s">
        <v>93</v>
      </c>
      <c r="L38760" t="s">
        <v>50</v>
      </c>
      <c r="M38760">
        <v>75000</v>
      </c>
      <c r="N38760" t="s">
        <v>575</v>
      </c>
      <c r="O38760" s="1">
        <v>40878</v>
      </c>
      <c r="P38760" t="s">
        <v>38</v>
      </c>
      <c r="Q38760" t="s">
        <v>39</v>
      </c>
      <c r="R38760" t="s">
        <v>366</v>
      </c>
      <c r="S38760" t="s">
        <v>367</v>
      </c>
      <c r="T38760">
        <v>16.260000000000002</v>
      </c>
      <c r="U38760" s="1">
        <v>32325</v>
      </c>
      <c r="V38760">
        <v>8</v>
      </c>
      <c r="W38760">
        <v>18885</v>
      </c>
      <c r="X38760">
        <v>0.84299999999999997</v>
      </c>
      <c r="Y38760">
        <v>29</v>
      </c>
      <c r="Z38760">
        <v>8531.0482429999993</v>
      </c>
      <c r="AA38760">
        <v>8531.0499999999993</v>
      </c>
      <c r="AB38760">
        <v>7600</v>
      </c>
      <c r="AC38760">
        <v>931.05</v>
      </c>
      <c r="AD38760" s="1">
        <v>41579</v>
      </c>
      <c r="AE38760">
        <v>3230.35</v>
      </c>
      <c r="AF38760" s="1">
        <v>42461</v>
      </c>
    </row>
    <row r="38761" spans="1:32" x14ac:dyDescent="0.25">
      <c r="A38761">
        <v>1057071</v>
      </c>
      <c r="B38761">
        <v>1288625</v>
      </c>
      <c r="C38761">
        <v>30000</v>
      </c>
      <c r="D38761">
        <v>30000</v>
      </c>
      <c r="E38761">
        <v>29975</v>
      </c>
      <c r="F38761" t="s">
        <v>85</v>
      </c>
      <c r="G38761">
        <v>0.14269999999999999</v>
      </c>
      <c r="H38761">
        <v>702.26</v>
      </c>
      <c r="I38761" t="s">
        <v>47</v>
      </c>
      <c r="J38761" t="s">
        <v>48</v>
      </c>
      <c r="K38761" t="s">
        <v>49</v>
      </c>
      <c r="L38761" t="s">
        <v>36</v>
      </c>
      <c r="M38761">
        <v>62000</v>
      </c>
      <c r="N38761" t="s">
        <v>37</v>
      </c>
      <c r="O38761" s="1">
        <v>40878</v>
      </c>
      <c r="P38761" t="s">
        <v>38</v>
      </c>
      <c r="Q38761" t="s">
        <v>44</v>
      </c>
      <c r="R38761" t="s">
        <v>364</v>
      </c>
      <c r="S38761" t="s">
        <v>365</v>
      </c>
      <c r="T38761">
        <v>21.25</v>
      </c>
      <c r="U38761" s="1">
        <v>30682</v>
      </c>
      <c r="V38761">
        <v>9</v>
      </c>
      <c r="W38761">
        <v>6636</v>
      </c>
      <c r="X38761">
        <v>0.44800000000000001</v>
      </c>
      <c r="Y38761">
        <v>27</v>
      </c>
      <c r="Z38761">
        <v>41636.929969999997</v>
      </c>
      <c r="AA38761">
        <v>41602.230000000003</v>
      </c>
      <c r="AB38761">
        <v>30000</v>
      </c>
      <c r="AC38761">
        <v>11636.93</v>
      </c>
      <c r="AD38761" s="1">
        <v>42370</v>
      </c>
      <c r="AE38761">
        <v>7928.45</v>
      </c>
      <c r="AF38761" s="1">
        <v>42370</v>
      </c>
    </row>
    <row r="38762" spans="1:32" x14ac:dyDescent="0.25">
      <c r="A38762">
        <v>1057080</v>
      </c>
      <c r="B38762">
        <v>1288634</v>
      </c>
      <c r="C38762">
        <v>8875</v>
      </c>
      <c r="D38762">
        <v>8875</v>
      </c>
      <c r="E38762">
        <v>8875</v>
      </c>
      <c r="F38762" t="s">
        <v>32</v>
      </c>
      <c r="G38762">
        <v>0.1065</v>
      </c>
      <c r="H38762">
        <v>289.08999999999997</v>
      </c>
      <c r="I38762" t="s">
        <v>33</v>
      </c>
      <c r="J38762" t="s">
        <v>122</v>
      </c>
      <c r="K38762" t="s">
        <v>35</v>
      </c>
      <c r="L38762" t="s">
        <v>36</v>
      </c>
      <c r="M38762">
        <v>19240</v>
      </c>
      <c r="N38762" t="s">
        <v>37</v>
      </c>
      <c r="O38762" s="1">
        <v>40878</v>
      </c>
      <c r="P38762" t="s">
        <v>38</v>
      </c>
      <c r="Q38762" t="s">
        <v>39</v>
      </c>
      <c r="R38762" t="s">
        <v>744</v>
      </c>
      <c r="S38762" t="s">
        <v>206</v>
      </c>
      <c r="T38762">
        <v>18.21</v>
      </c>
      <c r="U38762" s="1">
        <v>33117</v>
      </c>
      <c r="V38762">
        <v>6</v>
      </c>
      <c r="W38762">
        <v>9757</v>
      </c>
      <c r="X38762">
        <v>0.52700000000000002</v>
      </c>
      <c r="Y38762">
        <v>7</v>
      </c>
      <c r="Z38762">
        <v>10412.18</v>
      </c>
      <c r="AA38762">
        <v>10412.18</v>
      </c>
      <c r="AB38762">
        <v>8875</v>
      </c>
      <c r="AC38762">
        <v>1537.18</v>
      </c>
      <c r="AD38762" s="1">
        <v>41974</v>
      </c>
      <c r="AE38762">
        <v>307.27</v>
      </c>
      <c r="AF38762" s="1">
        <v>41974</v>
      </c>
    </row>
    <row r="38763" spans="1:32" x14ac:dyDescent="0.25">
      <c r="A38763">
        <v>1057083</v>
      </c>
      <c r="B38763">
        <v>1288637</v>
      </c>
      <c r="C38763">
        <v>20300</v>
      </c>
      <c r="D38763">
        <v>20300</v>
      </c>
      <c r="E38763">
        <v>20300</v>
      </c>
      <c r="F38763" t="s">
        <v>85</v>
      </c>
      <c r="G38763">
        <v>0.14269999999999999</v>
      </c>
      <c r="H38763">
        <v>475.2</v>
      </c>
      <c r="I38763" t="s">
        <v>47</v>
      </c>
      <c r="J38763" t="s">
        <v>48</v>
      </c>
      <c r="K38763" t="s">
        <v>35</v>
      </c>
      <c r="L38763" t="s">
        <v>36</v>
      </c>
      <c r="M38763">
        <v>80000</v>
      </c>
      <c r="N38763" t="s">
        <v>37</v>
      </c>
      <c r="O38763" s="1">
        <v>40878</v>
      </c>
      <c r="P38763" t="s">
        <v>68</v>
      </c>
      <c r="Q38763" t="s">
        <v>39</v>
      </c>
      <c r="R38763" t="s">
        <v>45</v>
      </c>
      <c r="S38763" t="s">
        <v>46</v>
      </c>
      <c r="T38763">
        <v>27.76</v>
      </c>
      <c r="U38763" s="1">
        <v>36617</v>
      </c>
      <c r="V38763">
        <v>14</v>
      </c>
      <c r="W38763">
        <v>27388</v>
      </c>
      <c r="X38763">
        <v>0.59599999999999997</v>
      </c>
      <c r="Y38763">
        <v>30</v>
      </c>
      <c r="Z38763">
        <v>20433.599999999999</v>
      </c>
      <c r="AA38763">
        <v>20433.599999999999</v>
      </c>
      <c r="AB38763">
        <v>13018.34</v>
      </c>
      <c r="AC38763">
        <v>7403.04</v>
      </c>
      <c r="AD38763" s="1">
        <v>42186</v>
      </c>
      <c r="AE38763">
        <v>475.2</v>
      </c>
      <c r="AF38763" s="1">
        <v>42461</v>
      </c>
    </row>
    <row r="38764" spans="1:32" x14ac:dyDescent="0.25">
      <c r="A38764">
        <v>1057099</v>
      </c>
      <c r="B38764">
        <v>1288654</v>
      </c>
      <c r="C38764">
        <v>13650</v>
      </c>
      <c r="D38764">
        <v>13650</v>
      </c>
      <c r="E38764">
        <v>13644.504000000001</v>
      </c>
      <c r="F38764" t="s">
        <v>32</v>
      </c>
      <c r="G38764">
        <v>0.1065</v>
      </c>
      <c r="H38764">
        <v>444.63</v>
      </c>
      <c r="I38764" t="s">
        <v>33</v>
      </c>
      <c r="J38764" t="s">
        <v>122</v>
      </c>
      <c r="K38764" t="s">
        <v>72</v>
      </c>
      <c r="L38764" t="s">
        <v>36</v>
      </c>
      <c r="M38764">
        <v>44000</v>
      </c>
      <c r="N38764" t="s">
        <v>575</v>
      </c>
      <c r="O38764" s="1">
        <v>40878</v>
      </c>
      <c r="P38764" t="s">
        <v>38</v>
      </c>
      <c r="Q38764" t="s">
        <v>44</v>
      </c>
      <c r="R38764" t="s">
        <v>568</v>
      </c>
      <c r="S38764" t="s">
        <v>141</v>
      </c>
      <c r="T38764">
        <v>24.57</v>
      </c>
      <c r="U38764" s="1">
        <v>36800</v>
      </c>
      <c r="V38764">
        <v>5</v>
      </c>
      <c r="W38764">
        <v>16070</v>
      </c>
      <c r="X38764">
        <v>0.83299999999999996</v>
      </c>
      <c r="Y38764">
        <v>16</v>
      </c>
      <c r="Z38764">
        <v>16006.449989999999</v>
      </c>
      <c r="AA38764">
        <v>15999.16</v>
      </c>
      <c r="AB38764">
        <v>13650</v>
      </c>
      <c r="AC38764">
        <v>2356.4499999999998</v>
      </c>
      <c r="AD38764" s="1">
        <v>41974</v>
      </c>
      <c r="AE38764">
        <v>460.91</v>
      </c>
      <c r="AF38764" s="1">
        <v>42370</v>
      </c>
    </row>
    <row r="38765" spans="1:32" x14ac:dyDescent="0.25">
      <c r="A38765">
        <v>1057110</v>
      </c>
      <c r="B38765">
        <v>1288665</v>
      </c>
      <c r="C38765">
        <v>2300</v>
      </c>
      <c r="D38765">
        <v>2300</v>
      </c>
      <c r="E38765">
        <v>2300</v>
      </c>
      <c r="F38765" t="s">
        <v>32</v>
      </c>
      <c r="G38765">
        <v>7.51E-2</v>
      </c>
      <c r="H38765">
        <v>71.56</v>
      </c>
      <c r="I38765" t="s">
        <v>63</v>
      </c>
      <c r="J38765" t="s">
        <v>92</v>
      </c>
      <c r="K38765" t="s">
        <v>35</v>
      </c>
      <c r="L38765" t="s">
        <v>61</v>
      </c>
      <c r="M38765">
        <v>78000</v>
      </c>
      <c r="N38765" t="s">
        <v>575</v>
      </c>
      <c r="O38765" s="1">
        <v>40878</v>
      </c>
      <c r="P38765" t="s">
        <v>68</v>
      </c>
      <c r="Q38765" t="s">
        <v>111</v>
      </c>
      <c r="R38765" t="s">
        <v>561</v>
      </c>
      <c r="S38765" t="s">
        <v>77</v>
      </c>
      <c r="T38765">
        <v>10.23</v>
      </c>
      <c r="U38765" s="1">
        <v>34001</v>
      </c>
      <c r="V38765">
        <v>18</v>
      </c>
      <c r="W38765">
        <v>15190</v>
      </c>
      <c r="X38765">
        <v>0.26100000000000001</v>
      </c>
      <c r="Y38765">
        <v>44</v>
      </c>
      <c r="Z38765">
        <v>983.05</v>
      </c>
      <c r="AA38765">
        <v>983.05</v>
      </c>
      <c r="AB38765">
        <v>748.15</v>
      </c>
      <c r="AC38765">
        <v>145.84</v>
      </c>
      <c r="AD38765" s="1">
        <v>41244</v>
      </c>
      <c r="AE38765">
        <v>71.56</v>
      </c>
      <c r="AF38765" s="1">
        <v>41395</v>
      </c>
    </row>
    <row r="38766" spans="1:32" x14ac:dyDescent="0.25">
      <c r="A38766">
        <v>1057113</v>
      </c>
      <c r="B38766">
        <v>1288668</v>
      </c>
      <c r="C38766">
        <v>25000</v>
      </c>
      <c r="D38766">
        <v>25000</v>
      </c>
      <c r="E38766">
        <v>24975</v>
      </c>
      <c r="F38766" t="s">
        <v>85</v>
      </c>
      <c r="G38766">
        <v>0.14649999999999999</v>
      </c>
      <c r="H38766">
        <v>590.16999999999996</v>
      </c>
      <c r="I38766" t="s">
        <v>47</v>
      </c>
      <c r="J38766" t="s">
        <v>53</v>
      </c>
      <c r="K38766" t="s">
        <v>119</v>
      </c>
      <c r="L38766" t="s">
        <v>61</v>
      </c>
      <c r="M38766">
        <v>106000</v>
      </c>
      <c r="N38766" t="s">
        <v>37</v>
      </c>
      <c r="O38766" s="1">
        <v>40878</v>
      </c>
      <c r="P38766" t="s">
        <v>38</v>
      </c>
      <c r="Q38766" t="s">
        <v>44</v>
      </c>
      <c r="R38766" t="s">
        <v>611</v>
      </c>
      <c r="S38766" t="s">
        <v>41</v>
      </c>
      <c r="T38766">
        <v>7.15</v>
      </c>
      <c r="U38766" s="1">
        <v>35462</v>
      </c>
      <c r="V38766">
        <v>9</v>
      </c>
      <c r="W38766">
        <v>29579</v>
      </c>
      <c r="X38766">
        <v>0.56399999999999995</v>
      </c>
      <c r="Y38766">
        <v>44</v>
      </c>
      <c r="Z38766">
        <v>28940.6031</v>
      </c>
      <c r="AA38766">
        <v>28911.66</v>
      </c>
      <c r="AB38766">
        <v>25000</v>
      </c>
      <c r="AC38766">
        <v>3940.6</v>
      </c>
      <c r="AD38766" s="1">
        <v>41306</v>
      </c>
      <c r="AE38766">
        <v>21270.17</v>
      </c>
      <c r="AF38766" s="1">
        <v>42491</v>
      </c>
    </row>
    <row r="38767" spans="1:32" x14ac:dyDescent="0.25">
      <c r="A38767">
        <v>1057140</v>
      </c>
      <c r="B38767">
        <v>1288696</v>
      </c>
      <c r="C38767">
        <v>5600</v>
      </c>
      <c r="D38767">
        <v>5600</v>
      </c>
      <c r="E38767">
        <v>5600</v>
      </c>
      <c r="F38767" t="s">
        <v>32</v>
      </c>
      <c r="G38767">
        <v>7.9000000000000001E-2</v>
      </c>
      <c r="H38767">
        <v>175.23</v>
      </c>
      <c r="I38767" t="s">
        <v>63</v>
      </c>
      <c r="J38767" t="s">
        <v>90</v>
      </c>
      <c r="K38767" t="s">
        <v>67</v>
      </c>
      <c r="L38767" t="s">
        <v>36</v>
      </c>
      <c r="M38767">
        <v>25000</v>
      </c>
      <c r="N38767" t="s">
        <v>43</v>
      </c>
      <c r="O38767" s="1">
        <v>40878</v>
      </c>
      <c r="P38767" t="s">
        <v>38</v>
      </c>
      <c r="Q38767" t="s">
        <v>44</v>
      </c>
      <c r="R38767" t="s">
        <v>210</v>
      </c>
      <c r="S38767" t="s">
        <v>46</v>
      </c>
      <c r="T38767">
        <v>10.9</v>
      </c>
      <c r="U38767" s="1">
        <v>37196</v>
      </c>
      <c r="V38767">
        <v>8</v>
      </c>
      <c r="W38767">
        <v>6242</v>
      </c>
      <c r="X38767">
        <v>0.495</v>
      </c>
      <c r="Y38767">
        <v>8</v>
      </c>
      <c r="Z38767">
        <v>6323.101756</v>
      </c>
      <c r="AA38767">
        <v>6323.1</v>
      </c>
      <c r="AB38767">
        <v>5600</v>
      </c>
      <c r="AC38767">
        <v>708.1</v>
      </c>
      <c r="AD38767" s="1">
        <v>42005</v>
      </c>
      <c r="AE38767">
        <v>18.38</v>
      </c>
      <c r="AF38767" s="1">
        <v>42005</v>
      </c>
    </row>
    <row r="38768" spans="1:32" x14ac:dyDescent="0.25">
      <c r="A38768">
        <v>1057171</v>
      </c>
      <c r="B38768">
        <v>1288730</v>
      </c>
      <c r="C38768">
        <v>24500</v>
      </c>
      <c r="D38768">
        <v>24500</v>
      </c>
      <c r="E38768">
        <v>24500</v>
      </c>
      <c r="F38768" t="s">
        <v>85</v>
      </c>
      <c r="G38768">
        <v>0.17269999999999999</v>
      </c>
      <c r="H38768">
        <v>612.46</v>
      </c>
      <c r="I38768" t="s">
        <v>65</v>
      </c>
      <c r="J38768" t="s">
        <v>87</v>
      </c>
      <c r="K38768" t="s">
        <v>49</v>
      </c>
      <c r="L38768" t="s">
        <v>36</v>
      </c>
      <c r="M38768">
        <v>52000</v>
      </c>
      <c r="N38768" t="s">
        <v>37</v>
      </c>
      <c r="O38768" s="1">
        <v>40878</v>
      </c>
      <c r="P38768" t="s">
        <v>952</v>
      </c>
      <c r="Q38768" t="s">
        <v>39</v>
      </c>
      <c r="R38768" t="s">
        <v>167</v>
      </c>
      <c r="S38768" t="s">
        <v>103</v>
      </c>
      <c r="T38768">
        <v>13.85</v>
      </c>
      <c r="U38768" s="1">
        <v>36892</v>
      </c>
      <c r="V38768">
        <v>9</v>
      </c>
      <c r="W38768">
        <v>24514</v>
      </c>
      <c r="X38768">
        <v>0.95399999999999996</v>
      </c>
      <c r="Y38768">
        <v>19</v>
      </c>
      <c r="Z38768">
        <v>32432.04</v>
      </c>
      <c r="AA38768">
        <v>32432.04</v>
      </c>
      <c r="AB38768">
        <v>20435.64</v>
      </c>
      <c r="AC38768">
        <v>11996.4</v>
      </c>
      <c r="AD38768" s="1">
        <v>42491</v>
      </c>
      <c r="AE38768">
        <v>612.46</v>
      </c>
      <c r="AF38768" s="1">
        <v>42491</v>
      </c>
    </row>
    <row r="38769" spans="1:32" x14ac:dyDescent="0.25">
      <c r="A38769">
        <v>1057199</v>
      </c>
      <c r="B38769">
        <v>1288758</v>
      </c>
      <c r="C38769">
        <v>18825</v>
      </c>
      <c r="D38769">
        <v>18825</v>
      </c>
      <c r="E38769">
        <v>18825</v>
      </c>
      <c r="F38769" t="s">
        <v>85</v>
      </c>
      <c r="G38769">
        <v>0.18640000000000001</v>
      </c>
      <c r="H38769">
        <v>484.61</v>
      </c>
      <c r="I38769" t="s">
        <v>107</v>
      </c>
      <c r="J38769" t="s">
        <v>160</v>
      </c>
      <c r="K38769" t="s">
        <v>49</v>
      </c>
      <c r="L38769" t="s">
        <v>61</v>
      </c>
      <c r="M38769">
        <v>85000</v>
      </c>
      <c r="N38769" t="s">
        <v>37</v>
      </c>
      <c r="O38769" s="1">
        <v>40878</v>
      </c>
      <c r="P38769" t="s">
        <v>38</v>
      </c>
      <c r="Q38769" t="s">
        <v>39</v>
      </c>
      <c r="R38769" t="s">
        <v>167</v>
      </c>
      <c r="S38769" t="s">
        <v>103</v>
      </c>
      <c r="T38769">
        <v>14.77</v>
      </c>
      <c r="U38769" s="1">
        <v>35125</v>
      </c>
      <c r="V38769">
        <v>18</v>
      </c>
      <c r="W38769">
        <v>17777</v>
      </c>
      <c r="X38769">
        <v>0.91200000000000003</v>
      </c>
      <c r="Y38769">
        <v>44</v>
      </c>
      <c r="Z38769">
        <v>25904.976930000001</v>
      </c>
      <c r="AA38769">
        <v>25904.98</v>
      </c>
      <c r="AB38769">
        <v>18825</v>
      </c>
      <c r="AC38769">
        <v>7079.98</v>
      </c>
      <c r="AD38769" s="1">
        <v>41791</v>
      </c>
      <c r="AE38769">
        <v>12346.7</v>
      </c>
      <c r="AF38769" s="1">
        <v>42491</v>
      </c>
    </row>
    <row r="38770" spans="1:32" x14ac:dyDescent="0.25">
      <c r="A38770">
        <v>1057201</v>
      </c>
      <c r="B38770">
        <v>1288760</v>
      </c>
      <c r="C38770">
        <v>10400</v>
      </c>
      <c r="D38770">
        <v>10400</v>
      </c>
      <c r="E38770">
        <v>10400</v>
      </c>
      <c r="F38770" t="s">
        <v>85</v>
      </c>
      <c r="G38770">
        <v>0.2235</v>
      </c>
      <c r="H38770">
        <v>289.32</v>
      </c>
      <c r="I38770" t="s">
        <v>155</v>
      </c>
      <c r="J38770" t="s">
        <v>419</v>
      </c>
      <c r="K38770" t="s">
        <v>58</v>
      </c>
      <c r="L38770" t="s">
        <v>61</v>
      </c>
      <c r="M38770">
        <v>72000</v>
      </c>
      <c r="N38770" t="s">
        <v>575</v>
      </c>
      <c r="O38770" s="1">
        <v>40878</v>
      </c>
      <c r="P38770" t="s">
        <v>68</v>
      </c>
      <c r="Q38770" t="s">
        <v>39</v>
      </c>
      <c r="R38770" t="s">
        <v>431</v>
      </c>
      <c r="S38770" t="s">
        <v>41</v>
      </c>
      <c r="T38770">
        <v>8.82</v>
      </c>
      <c r="U38770" s="1">
        <v>38443</v>
      </c>
      <c r="V38770">
        <v>8</v>
      </c>
      <c r="W38770">
        <v>9334</v>
      </c>
      <c r="X38770">
        <v>0.99299999999999999</v>
      </c>
      <c r="Y38770">
        <v>9</v>
      </c>
      <c r="Z38770">
        <v>3525.35</v>
      </c>
      <c r="AA38770">
        <v>3525.35</v>
      </c>
      <c r="AB38770">
        <v>813.59</v>
      </c>
      <c r="AC38770">
        <v>1492.09</v>
      </c>
      <c r="AD38770" s="1">
        <v>41122</v>
      </c>
      <c r="AE38770">
        <v>289.32</v>
      </c>
      <c r="AF38770" s="1">
        <v>42491</v>
      </c>
    </row>
    <row r="38771" spans="1:32" x14ac:dyDescent="0.25">
      <c r="A38771">
        <v>1057204</v>
      </c>
      <c r="B38771">
        <v>1288763</v>
      </c>
      <c r="C38771">
        <v>24000</v>
      </c>
      <c r="D38771">
        <v>15825</v>
      </c>
      <c r="E38771">
        <v>15800</v>
      </c>
      <c r="F38771" t="s">
        <v>85</v>
      </c>
      <c r="G38771">
        <v>0.2167</v>
      </c>
      <c r="H38771">
        <v>434.11</v>
      </c>
      <c r="I38771" t="s">
        <v>155</v>
      </c>
      <c r="J38771" t="s">
        <v>197</v>
      </c>
      <c r="K38771" t="s">
        <v>67</v>
      </c>
      <c r="L38771" t="s">
        <v>61</v>
      </c>
      <c r="M38771">
        <v>122400</v>
      </c>
      <c r="N38771" t="s">
        <v>37</v>
      </c>
      <c r="O38771" s="1">
        <v>40878</v>
      </c>
      <c r="P38771" t="s">
        <v>68</v>
      </c>
      <c r="Q38771" t="s">
        <v>39</v>
      </c>
      <c r="R38771" t="s">
        <v>635</v>
      </c>
      <c r="S38771" t="s">
        <v>70</v>
      </c>
      <c r="T38771">
        <v>9.98</v>
      </c>
      <c r="U38771" s="1">
        <v>35704</v>
      </c>
      <c r="V38771">
        <v>10</v>
      </c>
      <c r="W38771">
        <v>2844</v>
      </c>
      <c r="X38771">
        <v>0.25900000000000001</v>
      </c>
      <c r="Y38771">
        <v>16</v>
      </c>
      <c r="Z38771">
        <v>9392.16</v>
      </c>
      <c r="AA38771">
        <v>9377.41</v>
      </c>
      <c r="AB38771">
        <v>3525.72</v>
      </c>
      <c r="AC38771">
        <v>5132.88</v>
      </c>
      <c r="AD38771" s="1">
        <v>41487</v>
      </c>
      <c r="AE38771">
        <v>434.11</v>
      </c>
      <c r="AF38771" s="1">
        <v>41640</v>
      </c>
    </row>
    <row r="38772" spans="1:32" x14ac:dyDescent="0.25">
      <c r="A38772">
        <v>1057211</v>
      </c>
      <c r="B38772">
        <v>1288770</v>
      </c>
      <c r="C38772">
        <v>9450</v>
      </c>
      <c r="D38772">
        <v>9450</v>
      </c>
      <c r="E38772">
        <v>9450</v>
      </c>
      <c r="F38772" t="s">
        <v>32</v>
      </c>
      <c r="G38772">
        <v>0.14269999999999999</v>
      </c>
      <c r="H38772">
        <v>324.22000000000003</v>
      </c>
      <c r="I38772" t="s">
        <v>47</v>
      </c>
      <c r="J38772" t="s">
        <v>48</v>
      </c>
      <c r="K38772" t="s">
        <v>136</v>
      </c>
      <c r="L38772" t="s">
        <v>36</v>
      </c>
      <c r="M38772">
        <v>28800</v>
      </c>
      <c r="N38772" t="s">
        <v>43</v>
      </c>
      <c r="O38772" s="1">
        <v>40878</v>
      </c>
      <c r="P38772" t="s">
        <v>38</v>
      </c>
      <c r="Q38772" t="s">
        <v>44</v>
      </c>
      <c r="R38772" t="s">
        <v>167</v>
      </c>
      <c r="S38772" t="s">
        <v>103</v>
      </c>
      <c r="T38772">
        <v>18.96</v>
      </c>
      <c r="U38772" s="1">
        <v>38777</v>
      </c>
      <c r="V38772">
        <v>8</v>
      </c>
      <c r="W38772">
        <v>14635</v>
      </c>
      <c r="X38772">
        <v>0.54</v>
      </c>
      <c r="Y38772">
        <v>9</v>
      </c>
      <c r="Z38772">
        <v>11671.88999</v>
      </c>
      <c r="AA38772">
        <v>11671.89</v>
      </c>
      <c r="AB38772">
        <v>9450</v>
      </c>
      <c r="AC38772">
        <v>2221.89</v>
      </c>
      <c r="AD38772" s="1">
        <v>41974</v>
      </c>
      <c r="AE38772">
        <v>339.22</v>
      </c>
      <c r="AF38772" s="1">
        <v>41974</v>
      </c>
    </row>
    <row r="38773" spans="1:32" x14ac:dyDescent="0.25">
      <c r="A38773">
        <v>1057238</v>
      </c>
      <c r="B38773">
        <v>1288797</v>
      </c>
      <c r="C38773">
        <v>21650</v>
      </c>
      <c r="D38773">
        <v>21650</v>
      </c>
      <c r="E38773">
        <v>21650</v>
      </c>
      <c r="F38773" t="s">
        <v>32</v>
      </c>
      <c r="G38773">
        <v>0.12690000000000001</v>
      </c>
      <c r="H38773">
        <v>726.25</v>
      </c>
      <c r="I38773" t="s">
        <v>33</v>
      </c>
      <c r="J38773" t="s">
        <v>42</v>
      </c>
      <c r="K38773" t="s">
        <v>54</v>
      </c>
      <c r="L38773" t="s">
        <v>61</v>
      </c>
      <c r="M38773">
        <v>62361</v>
      </c>
      <c r="N38773" t="s">
        <v>37</v>
      </c>
      <c r="O38773" s="1">
        <v>40878</v>
      </c>
      <c r="P38773" t="s">
        <v>38</v>
      </c>
      <c r="Q38773" t="s">
        <v>39</v>
      </c>
      <c r="R38773" t="s">
        <v>493</v>
      </c>
      <c r="S38773" t="s">
        <v>367</v>
      </c>
      <c r="T38773">
        <v>21.28</v>
      </c>
      <c r="U38773" s="1">
        <v>36008</v>
      </c>
      <c r="V38773">
        <v>8</v>
      </c>
      <c r="W38773">
        <v>17174</v>
      </c>
      <c r="X38773">
        <v>0.85899999999999999</v>
      </c>
      <c r="Y38773">
        <v>38</v>
      </c>
      <c r="Z38773">
        <v>26144.809990000002</v>
      </c>
      <c r="AA38773">
        <v>26144.81</v>
      </c>
      <c r="AB38773">
        <v>21650</v>
      </c>
      <c r="AC38773">
        <v>4494.8100000000004</v>
      </c>
      <c r="AD38773" s="1">
        <v>42005</v>
      </c>
      <c r="AE38773">
        <v>757.61</v>
      </c>
      <c r="AF38773" s="1">
        <v>42491</v>
      </c>
    </row>
    <row r="38774" spans="1:32" x14ac:dyDescent="0.25">
      <c r="A38774">
        <v>1057239</v>
      </c>
      <c r="B38774">
        <v>1288798</v>
      </c>
      <c r="C38774">
        <v>35000</v>
      </c>
      <c r="D38774">
        <v>35000</v>
      </c>
      <c r="E38774">
        <v>32763.055199999999</v>
      </c>
      <c r="F38774" t="s">
        <v>85</v>
      </c>
      <c r="G38774">
        <v>0.19420000000000001</v>
      </c>
      <c r="H38774">
        <v>916.03</v>
      </c>
      <c r="I38774" t="s">
        <v>107</v>
      </c>
      <c r="J38774" t="s">
        <v>275</v>
      </c>
      <c r="K38774" t="s">
        <v>131</v>
      </c>
      <c r="L38774" t="s">
        <v>36</v>
      </c>
      <c r="M38774">
        <v>195000</v>
      </c>
      <c r="N38774" t="s">
        <v>37</v>
      </c>
      <c r="O38774" s="1">
        <v>40878</v>
      </c>
      <c r="P38774" t="s">
        <v>952</v>
      </c>
      <c r="Q38774" t="s">
        <v>39</v>
      </c>
      <c r="R38774" t="s">
        <v>180</v>
      </c>
      <c r="S38774" t="s">
        <v>106</v>
      </c>
      <c r="T38774">
        <v>11.72</v>
      </c>
      <c r="U38774" s="1">
        <v>35065</v>
      </c>
      <c r="V38774">
        <v>17</v>
      </c>
      <c r="W38774">
        <v>29573</v>
      </c>
      <c r="X38774">
        <v>0.66100000000000003</v>
      </c>
      <c r="Y38774">
        <v>27</v>
      </c>
      <c r="Z38774">
        <v>54427.23</v>
      </c>
      <c r="AA38774">
        <v>48913.25</v>
      </c>
      <c r="AB38774">
        <v>34911.47</v>
      </c>
      <c r="AC38774">
        <v>19515.759999999998</v>
      </c>
      <c r="AD38774" s="1">
        <v>42491</v>
      </c>
      <c r="AE38774">
        <v>916.03</v>
      </c>
      <c r="AF38774" s="1">
        <v>42491</v>
      </c>
    </row>
    <row r="38775" spans="1:32" x14ac:dyDescent="0.25">
      <c r="A38775">
        <v>1057243</v>
      </c>
      <c r="B38775">
        <v>1288802</v>
      </c>
      <c r="C38775">
        <v>15000</v>
      </c>
      <c r="D38775">
        <v>15000</v>
      </c>
      <c r="E38775">
        <v>15000</v>
      </c>
      <c r="F38775" t="s">
        <v>32</v>
      </c>
      <c r="G38775">
        <v>0.1527</v>
      </c>
      <c r="H38775">
        <v>521.97</v>
      </c>
      <c r="I38775" t="s">
        <v>47</v>
      </c>
      <c r="J38775" t="s">
        <v>82</v>
      </c>
      <c r="K38775" t="s">
        <v>54</v>
      </c>
      <c r="L38775" t="s">
        <v>36</v>
      </c>
      <c r="M38775">
        <v>38000</v>
      </c>
      <c r="N38775" t="s">
        <v>37</v>
      </c>
      <c r="O38775" s="1">
        <v>40878</v>
      </c>
      <c r="P38775" t="s">
        <v>68</v>
      </c>
      <c r="Q38775" t="s">
        <v>44</v>
      </c>
      <c r="R38775" t="s">
        <v>471</v>
      </c>
      <c r="S38775" t="s">
        <v>367</v>
      </c>
      <c r="T38775">
        <v>13.83</v>
      </c>
      <c r="U38775" s="1">
        <v>38412</v>
      </c>
      <c r="V38775">
        <v>7</v>
      </c>
      <c r="W38775">
        <v>14406</v>
      </c>
      <c r="X38775">
        <v>0.91800000000000004</v>
      </c>
      <c r="Y38775">
        <v>10</v>
      </c>
      <c r="Z38775">
        <v>9376.44</v>
      </c>
      <c r="AA38775">
        <v>9376.44</v>
      </c>
      <c r="AB38775">
        <v>6231.02</v>
      </c>
      <c r="AC38775">
        <v>2630.06</v>
      </c>
      <c r="AD38775" s="1">
        <v>41395</v>
      </c>
      <c r="AE38775">
        <v>521.97</v>
      </c>
      <c r="AF38775" s="1">
        <v>41548</v>
      </c>
    </row>
    <row r="38776" spans="1:32" x14ac:dyDescent="0.25">
      <c r="A38776">
        <v>1057272</v>
      </c>
      <c r="B38776">
        <v>1288832</v>
      </c>
      <c r="C38776">
        <v>27050</v>
      </c>
      <c r="D38776">
        <v>27050</v>
      </c>
      <c r="E38776">
        <v>27025</v>
      </c>
      <c r="F38776" t="s">
        <v>85</v>
      </c>
      <c r="G38776">
        <v>0.18640000000000001</v>
      </c>
      <c r="H38776">
        <v>696.35</v>
      </c>
      <c r="I38776" t="s">
        <v>107</v>
      </c>
      <c r="J38776" t="s">
        <v>160</v>
      </c>
      <c r="K38776" t="s">
        <v>72</v>
      </c>
      <c r="L38776" t="s">
        <v>61</v>
      </c>
      <c r="M38776">
        <v>65000</v>
      </c>
      <c r="N38776" t="s">
        <v>37</v>
      </c>
      <c r="O38776" s="1">
        <v>40878</v>
      </c>
      <c r="P38776" t="s">
        <v>38</v>
      </c>
      <c r="Q38776" t="s">
        <v>39</v>
      </c>
      <c r="R38776" t="s">
        <v>552</v>
      </c>
      <c r="S38776" t="s">
        <v>206</v>
      </c>
      <c r="T38776">
        <v>19.75</v>
      </c>
      <c r="U38776" s="1">
        <v>36039</v>
      </c>
      <c r="V38776">
        <v>12</v>
      </c>
      <c r="W38776">
        <v>26469</v>
      </c>
      <c r="X38776">
        <v>0.80200000000000005</v>
      </c>
      <c r="Y38776">
        <v>29</v>
      </c>
      <c r="Z38776">
        <v>40977.769970000001</v>
      </c>
      <c r="AA38776">
        <v>40939.9</v>
      </c>
      <c r="AB38776">
        <v>27050</v>
      </c>
      <c r="AC38776">
        <v>13927.77</v>
      </c>
      <c r="AD38776" s="1">
        <v>42309</v>
      </c>
      <c r="AE38776">
        <v>8945.67</v>
      </c>
      <c r="AF38776" s="1">
        <v>42491</v>
      </c>
    </row>
    <row r="38777" spans="1:32" x14ac:dyDescent="0.25">
      <c r="A38777">
        <v>1057275</v>
      </c>
      <c r="B38777">
        <v>1288835</v>
      </c>
      <c r="C38777">
        <v>14000</v>
      </c>
      <c r="D38777">
        <v>14000</v>
      </c>
      <c r="E38777">
        <v>14000</v>
      </c>
      <c r="F38777" t="s">
        <v>85</v>
      </c>
      <c r="G38777">
        <v>0.17269999999999999</v>
      </c>
      <c r="H38777">
        <v>349.98</v>
      </c>
      <c r="I38777" t="s">
        <v>65</v>
      </c>
      <c r="J38777" t="s">
        <v>87</v>
      </c>
      <c r="K38777" t="s">
        <v>72</v>
      </c>
      <c r="L38777" t="s">
        <v>36</v>
      </c>
      <c r="M38777">
        <v>60500</v>
      </c>
      <c r="N38777" t="s">
        <v>37</v>
      </c>
      <c r="O38777" s="1">
        <v>40878</v>
      </c>
      <c r="P38777" t="s">
        <v>38</v>
      </c>
      <c r="Q38777" t="s">
        <v>39</v>
      </c>
      <c r="R38777" t="s">
        <v>299</v>
      </c>
      <c r="S38777" t="s">
        <v>41</v>
      </c>
      <c r="T38777">
        <v>19.95</v>
      </c>
      <c r="U38777" s="1">
        <v>36770</v>
      </c>
      <c r="V38777">
        <v>7</v>
      </c>
      <c r="W38777">
        <v>11731</v>
      </c>
      <c r="X38777">
        <v>0.96199999999999997</v>
      </c>
      <c r="Y38777">
        <v>17</v>
      </c>
      <c r="Z38777">
        <v>14401.855740000001</v>
      </c>
      <c r="AA38777">
        <v>14401.86</v>
      </c>
      <c r="AB38777">
        <v>14000</v>
      </c>
      <c r="AC38777">
        <v>401.86</v>
      </c>
      <c r="AD38777" s="1">
        <v>40940</v>
      </c>
      <c r="AE38777">
        <v>14054</v>
      </c>
      <c r="AF38777" s="1">
        <v>42491</v>
      </c>
    </row>
    <row r="38778" spans="1:32" x14ac:dyDescent="0.25">
      <c r="A38778">
        <v>1057314</v>
      </c>
      <c r="B38778">
        <v>1288878</v>
      </c>
      <c r="C38778">
        <v>35000</v>
      </c>
      <c r="D38778">
        <v>22050</v>
      </c>
      <c r="E38778">
        <v>22025</v>
      </c>
      <c r="F38778" t="s">
        <v>85</v>
      </c>
      <c r="G38778">
        <v>0.1242</v>
      </c>
      <c r="H38778">
        <v>495.19</v>
      </c>
      <c r="I38778" t="s">
        <v>33</v>
      </c>
      <c r="J38778" t="s">
        <v>34</v>
      </c>
      <c r="K38778" t="s">
        <v>58</v>
      </c>
      <c r="L38778" t="s">
        <v>61</v>
      </c>
      <c r="M38778">
        <v>66000</v>
      </c>
      <c r="N38778" t="s">
        <v>37</v>
      </c>
      <c r="O38778" s="1">
        <v>40878</v>
      </c>
      <c r="P38778" t="s">
        <v>952</v>
      </c>
      <c r="Q38778" t="s">
        <v>39</v>
      </c>
      <c r="R38778" t="s">
        <v>309</v>
      </c>
      <c r="S38778" t="s">
        <v>141</v>
      </c>
      <c r="T38778">
        <v>8.9600000000000009</v>
      </c>
      <c r="U38778" s="1">
        <v>35400</v>
      </c>
      <c r="V38778">
        <v>12</v>
      </c>
      <c r="W38778">
        <v>16547</v>
      </c>
      <c r="X38778">
        <v>0.42899999999999999</v>
      </c>
      <c r="Y38778">
        <v>17</v>
      </c>
      <c r="Z38778">
        <v>27334.560000000001</v>
      </c>
      <c r="AA38778">
        <v>27303.599999999999</v>
      </c>
      <c r="AB38778">
        <v>19880.72</v>
      </c>
      <c r="AC38778">
        <v>7453.84</v>
      </c>
      <c r="AD38778" s="1">
        <v>42491</v>
      </c>
      <c r="AE38778">
        <v>495.19</v>
      </c>
      <c r="AF38778" s="1">
        <v>42491</v>
      </c>
    </row>
    <row r="38779" spans="1:32" x14ac:dyDescent="0.25">
      <c r="A38779">
        <v>1057316</v>
      </c>
      <c r="B38779">
        <v>1288880</v>
      </c>
      <c r="C38779">
        <v>10000</v>
      </c>
      <c r="D38779">
        <v>10000</v>
      </c>
      <c r="E38779">
        <v>10000</v>
      </c>
      <c r="F38779" t="s">
        <v>32</v>
      </c>
      <c r="G38779">
        <v>0.1065</v>
      </c>
      <c r="H38779">
        <v>325.74</v>
      </c>
      <c r="I38779" t="s">
        <v>33</v>
      </c>
      <c r="J38779" t="s">
        <v>122</v>
      </c>
      <c r="K38779" t="s">
        <v>58</v>
      </c>
      <c r="L38779" t="s">
        <v>36</v>
      </c>
      <c r="M38779">
        <v>36000</v>
      </c>
      <c r="N38779" t="s">
        <v>575</v>
      </c>
      <c r="O38779" s="1">
        <v>40878</v>
      </c>
      <c r="P38779" t="s">
        <v>38</v>
      </c>
      <c r="Q38779" t="s">
        <v>44</v>
      </c>
      <c r="R38779" t="s">
        <v>230</v>
      </c>
      <c r="S38779" t="s">
        <v>46</v>
      </c>
      <c r="T38779">
        <v>11.2</v>
      </c>
      <c r="U38779" s="1">
        <v>38169</v>
      </c>
      <c r="V38779">
        <v>6</v>
      </c>
      <c r="W38779">
        <v>10167</v>
      </c>
      <c r="X38779">
        <v>0.74199999999999999</v>
      </c>
      <c r="Y38779">
        <v>10</v>
      </c>
      <c r="Z38779">
        <v>11725.17</v>
      </c>
      <c r="AA38779">
        <v>11725.17</v>
      </c>
      <c r="AB38779">
        <v>10000</v>
      </c>
      <c r="AC38779">
        <v>1725.17</v>
      </c>
      <c r="AD38779" s="1">
        <v>41944</v>
      </c>
      <c r="AE38779">
        <v>661.44</v>
      </c>
      <c r="AF38779" s="1">
        <v>42461</v>
      </c>
    </row>
    <row r="38780" spans="1:32" x14ac:dyDescent="0.25">
      <c r="A38780">
        <v>1057318</v>
      </c>
      <c r="B38780">
        <v>1288882</v>
      </c>
      <c r="C38780">
        <v>12000</v>
      </c>
      <c r="D38780">
        <v>9650</v>
      </c>
      <c r="E38780">
        <v>9650</v>
      </c>
      <c r="F38780" t="s">
        <v>85</v>
      </c>
      <c r="G38780">
        <v>9.9099999999999994E-2</v>
      </c>
      <c r="H38780">
        <v>204.61</v>
      </c>
      <c r="I38780" t="s">
        <v>33</v>
      </c>
      <c r="J38780" t="s">
        <v>71</v>
      </c>
      <c r="K38780" t="s">
        <v>811</v>
      </c>
      <c r="L38780" t="s">
        <v>36</v>
      </c>
      <c r="M38780">
        <v>35000</v>
      </c>
      <c r="N38780" t="s">
        <v>43</v>
      </c>
      <c r="O38780" s="1">
        <v>40878</v>
      </c>
      <c r="P38780" t="s">
        <v>952</v>
      </c>
      <c r="Q38780" t="s">
        <v>39</v>
      </c>
      <c r="R38780" t="s">
        <v>167</v>
      </c>
      <c r="S38780" t="s">
        <v>103</v>
      </c>
      <c r="T38780">
        <v>17.45</v>
      </c>
      <c r="U38780" s="1">
        <v>35551</v>
      </c>
      <c r="V38780">
        <v>5</v>
      </c>
      <c r="W38780">
        <v>6835</v>
      </c>
      <c r="X38780">
        <v>0.52200000000000002</v>
      </c>
      <c r="Y38780">
        <v>12</v>
      </c>
      <c r="Z38780">
        <v>10669.53</v>
      </c>
      <c r="AA38780">
        <v>10669.53</v>
      </c>
      <c r="AB38780">
        <v>8066.52</v>
      </c>
      <c r="AC38780">
        <v>2573.15</v>
      </c>
      <c r="AD38780" s="1">
        <v>42491</v>
      </c>
      <c r="AE38780">
        <v>204.61</v>
      </c>
      <c r="AF38780" s="1">
        <v>42491</v>
      </c>
    </row>
    <row r="38781" spans="1:32" x14ac:dyDescent="0.25">
      <c r="A38781">
        <v>1057319</v>
      </c>
      <c r="B38781">
        <v>1288883</v>
      </c>
      <c r="C38781">
        <v>18000</v>
      </c>
      <c r="D38781">
        <v>18000</v>
      </c>
      <c r="E38781">
        <v>17994.464810000001</v>
      </c>
      <c r="F38781" t="s">
        <v>32</v>
      </c>
      <c r="G38781">
        <v>9.9099999999999994E-2</v>
      </c>
      <c r="H38781">
        <v>580.04999999999995</v>
      </c>
      <c r="I38781" t="s">
        <v>33</v>
      </c>
      <c r="J38781" t="s">
        <v>71</v>
      </c>
      <c r="K38781" t="s">
        <v>72</v>
      </c>
      <c r="L38781" t="s">
        <v>61</v>
      </c>
      <c r="M38781">
        <v>40000</v>
      </c>
      <c r="N38781" t="s">
        <v>575</v>
      </c>
      <c r="O38781" s="1">
        <v>40878</v>
      </c>
      <c r="P38781" t="s">
        <v>38</v>
      </c>
      <c r="Q38781" t="s">
        <v>39</v>
      </c>
      <c r="R38781" t="s">
        <v>260</v>
      </c>
      <c r="S38781" t="s">
        <v>106</v>
      </c>
      <c r="T38781">
        <v>11.85</v>
      </c>
      <c r="U38781" s="1">
        <v>36982</v>
      </c>
      <c r="V38781">
        <v>13</v>
      </c>
      <c r="W38781">
        <v>10416</v>
      </c>
      <c r="X38781">
        <v>0.52200000000000002</v>
      </c>
      <c r="Y38781">
        <v>29</v>
      </c>
      <c r="Z38781">
        <v>20834.643670000001</v>
      </c>
      <c r="AA38781">
        <v>20827.439999999999</v>
      </c>
      <c r="AB38781">
        <v>18000</v>
      </c>
      <c r="AC38781">
        <v>2834.64</v>
      </c>
      <c r="AD38781" s="1">
        <v>41883</v>
      </c>
      <c r="AE38781">
        <v>2870.7</v>
      </c>
      <c r="AF38781" s="1">
        <v>42005</v>
      </c>
    </row>
    <row r="38782" spans="1:32" x14ac:dyDescent="0.25">
      <c r="A38782">
        <v>1057323</v>
      </c>
      <c r="B38782">
        <v>1288886</v>
      </c>
      <c r="C38782">
        <v>18000</v>
      </c>
      <c r="D38782">
        <v>18000</v>
      </c>
      <c r="E38782">
        <v>18000</v>
      </c>
      <c r="F38782" t="s">
        <v>32</v>
      </c>
      <c r="G38782">
        <v>0.16289999999999999</v>
      </c>
      <c r="H38782">
        <v>635.41</v>
      </c>
      <c r="I38782" t="s">
        <v>65</v>
      </c>
      <c r="J38782" t="s">
        <v>164</v>
      </c>
      <c r="K38782" t="s">
        <v>109</v>
      </c>
      <c r="L38782" t="s">
        <v>36</v>
      </c>
      <c r="M38782">
        <v>66000</v>
      </c>
      <c r="N38782" t="s">
        <v>37</v>
      </c>
      <c r="O38782" s="1">
        <v>40878</v>
      </c>
      <c r="P38782" t="s">
        <v>38</v>
      </c>
      <c r="Q38782" t="s">
        <v>44</v>
      </c>
      <c r="R38782" t="s">
        <v>339</v>
      </c>
      <c r="S38782" t="s">
        <v>41</v>
      </c>
      <c r="T38782">
        <v>15.67</v>
      </c>
      <c r="U38782" s="1">
        <v>38353</v>
      </c>
      <c r="V38782">
        <v>8</v>
      </c>
      <c r="W38782">
        <v>16814</v>
      </c>
      <c r="X38782">
        <v>0.92900000000000005</v>
      </c>
      <c r="Y38782">
        <v>13</v>
      </c>
      <c r="Z38782">
        <v>22874.61001</v>
      </c>
      <c r="AA38782">
        <v>22874.61</v>
      </c>
      <c r="AB38782">
        <v>18000</v>
      </c>
      <c r="AC38782">
        <v>4874.6099999999997</v>
      </c>
      <c r="AD38782" s="1">
        <v>41974</v>
      </c>
      <c r="AE38782">
        <v>645.16</v>
      </c>
      <c r="AF38782" s="1">
        <v>41974</v>
      </c>
    </row>
    <row r="38783" spans="1:32" x14ac:dyDescent="0.25">
      <c r="A38783">
        <v>1057330</v>
      </c>
      <c r="B38783">
        <v>1288893</v>
      </c>
      <c r="C38783">
        <v>14000</v>
      </c>
      <c r="D38783">
        <v>14000</v>
      </c>
      <c r="E38783">
        <v>14000</v>
      </c>
      <c r="F38783" t="s">
        <v>32</v>
      </c>
      <c r="G38783">
        <v>0.14269999999999999</v>
      </c>
      <c r="H38783">
        <v>480.33</v>
      </c>
      <c r="I38783" t="s">
        <v>47</v>
      </c>
      <c r="J38783" t="s">
        <v>48</v>
      </c>
      <c r="K38783" t="s">
        <v>35</v>
      </c>
      <c r="L38783" t="s">
        <v>36</v>
      </c>
      <c r="M38783">
        <v>35000</v>
      </c>
      <c r="N38783" t="s">
        <v>575</v>
      </c>
      <c r="O38783" s="1">
        <v>40878</v>
      </c>
      <c r="P38783" t="s">
        <v>38</v>
      </c>
      <c r="Q38783" t="s">
        <v>39</v>
      </c>
      <c r="R38783" t="s">
        <v>279</v>
      </c>
      <c r="S38783" t="s">
        <v>46</v>
      </c>
      <c r="T38783">
        <v>8.4</v>
      </c>
      <c r="U38783" s="1">
        <v>37196</v>
      </c>
      <c r="V38783">
        <v>12</v>
      </c>
      <c r="W38783">
        <v>13018</v>
      </c>
      <c r="X38783">
        <v>0.65700000000000003</v>
      </c>
      <c r="Y38783">
        <v>30</v>
      </c>
      <c r="Z38783">
        <v>16745.80143</v>
      </c>
      <c r="AA38783">
        <v>16745.8</v>
      </c>
      <c r="AB38783">
        <v>14000</v>
      </c>
      <c r="AC38783">
        <v>2745.8</v>
      </c>
      <c r="AD38783" s="1">
        <v>41609</v>
      </c>
      <c r="AE38783">
        <v>4746.25</v>
      </c>
      <c r="AF38783" s="1">
        <v>41609</v>
      </c>
    </row>
    <row r="38784" spans="1:32" x14ac:dyDescent="0.25">
      <c r="A38784">
        <v>1057343</v>
      </c>
      <c r="B38784">
        <v>1288906</v>
      </c>
      <c r="C38784">
        <v>4800</v>
      </c>
      <c r="D38784">
        <v>4800</v>
      </c>
      <c r="E38784">
        <v>4800</v>
      </c>
      <c r="F38784" t="s">
        <v>32</v>
      </c>
      <c r="G38784">
        <v>0.14649999999999999</v>
      </c>
      <c r="H38784">
        <v>165.58</v>
      </c>
      <c r="I38784" t="s">
        <v>47</v>
      </c>
      <c r="J38784" t="s">
        <v>53</v>
      </c>
      <c r="K38784" t="s">
        <v>35</v>
      </c>
      <c r="L38784" t="s">
        <v>36</v>
      </c>
      <c r="M38784">
        <v>44600</v>
      </c>
      <c r="N38784" t="s">
        <v>575</v>
      </c>
      <c r="O38784" s="1">
        <v>40878</v>
      </c>
      <c r="P38784" t="s">
        <v>38</v>
      </c>
      <c r="Q38784" t="s">
        <v>44</v>
      </c>
      <c r="R38784" t="s">
        <v>283</v>
      </c>
      <c r="S38784" t="s">
        <v>41</v>
      </c>
      <c r="T38784">
        <v>15.28</v>
      </c>
      <c r="U38784" s="1">
        <v>36982</v>
      </c>
      <c r="V38784">
        <v>12</v>
      </c>
      <c r="W38784">
        <v>7954</v>
      </c>
      <c r="X38784">
        <v>0.92500000000000004</v>
      </c>
      <c r="Y38784">
        <v>25</v>
      </c>
      <c r="Z38784">
        <v>5890.6487889999999</v>
      </c>
      <c r="AA38784">
        <v>5890.65</v>
      </c>
      <c r="AB38784">
        <v>4800</v>
      </c>
      <c r="AC38784">
        <v>1090.6500000000001</v>
      </c>
      <c r="AD38784" s="1">
        <v>41730</v>
      </c>
      <c r="AE38784">
        <v>1423.33</v>
      </c>
      <c r="AF38784" s="1">
        <v>42278</v>
      </c>
    </row>
    <row r="38785" spans="1:32" x14ac:dyDescent="0.25">
      <c r="A38785">
        <v>1057350</v>
      </c>
      <c r="B38785">
        <v>1289313</v>
      </c>
      <c r="C38785">
        <v>12000</v>
      </c>
      <c r="D38785">
        <v>12000</v>
      </c>
      <c r="E38785">
        <v>12000</v>
      </c>
      <c r="F38785" t="s">
        <v>32</v>
      </c>
      <c r="G38785">
        <v>7.51E-2</v>
      </c>
      <c r="H38785">
        <v>373.33</v>
      </c>
      <c r="I38785" t="s">
        <v>63</v>
      </c>
      <c r="J38785" t="s">
        <v>92</v>
      </c>
      <c r="K38785" t="s">
        <v>58</v>
      </c>
      <c r="L38785" t="s">
        <v>36</v>
      </c>
      <c r="M38785">
        <v>36500</v>
      </c>
      <c r="N38785" t="s">
        <v>43</v>
      </c>
      <c r="O38785" s="1">
        <v>40878</v>
      </c>
      <c r="P38785" t="s">
        <v>38</v>
      </c>
      <c r="Q38785" t="s">
        <v>39</v>
      </c>
      <c r="R38785" t="s">
        <v>639</v>
      </c>
      <c r="S38785" t="s">
        <v>70</v>
      </c>
      <c r="T38785">
        <v>24.1</v>
      </c>
      <c r="U38785" s="1">
        <v>36800</v>
      </c>
      <c r="V38785">
        <v>7</v>
      </c>
      <c r="W38785">
        <v>19174</v>
      </c>
      <c r="X38785">
        <v>0.65</v>
      </c>
      <c r="Y38785">
        <v>18</v>
      </c>
      <c r="Z38785">
        <v>13056.73078</v>
      </c>
      <c r="AA38785">
        <v>13056.73</v>
      </c>
      <c r="AB38785">
        <v>12000</v>
      </c>
      <c r="AC38785">
        <v>1056.73</v>
      </c>
      <c r="AD38785" s="1">
        <v>41426</v>
      </c>
      <c r="AE38785">
        <v>6719.69</v>
      </c>
      <c r="AF38785" s="1">
        <v>42491</v>
      </c>
    </row>
    <row r="38786" spans="1:32" x14ac:dyDescent="0.25">
      <c r="A38786">
        <v>1057358</v>
      </c>
      <c r="B38786">
        <v>1289321</v>
      </c>
      <c r="C38786">
        <v>5350</v>
      </c>
      <c r="D38786">
        <v>5350</v>
      </c>
      <c r="E38786">
        <v>5350</v>
      </c>
      <c r="F38786" t="s">
        <v>32</v>
      </c>
      <c r="G38786">
        <v>0.1527</v>
      </c>
      <c r="H38786">
        <v>186.17</v>
      </c>
      <c r="I38786" t="s">
        <v>47</v>
      </c>
      <c r="J38786" t="s">
        <v>82</v>
      </c>
      <c r="K38786" t="s">
        <v>54</v>
      </c>
      <c r="L38786" t="s">
        <v>61</v>
      </c>
      <c r="M38786">
        <v>52000</v>
      </c>
      <c r="N38786" t="s">
        <v>575</v>
      </c>
      <c r="O38786" s="1">
        <v>40878</v>
      </c>
      <c r="P38786" t="s">
        <v>68</v>
      </c>
      <c r="Q38786" t="s">
        <v>78</v>
      </c>
      <c r="R38786" t="s">
        <v>95</v>
      </c>
      <c r="S38786" t="s">
        <v>96</v>
      </c>
      <c r="T38786">
        <v>9.4600000000000009</v>
      </c>
      <c r="U38786" s="1">
        <v>36495</v>
      </c>
      <c r="V38786">
        <v>14</v>
      </c>
      <c r="W38786">
        <v>21815</v>
      </c>
      <c r="X38786">
        <v>0.80100000000000005</v>
      </c>
      <c r="Y38786">
        <v>28</v>
      </c>
      <c r="Z38786">
        <v>1855.6</v>
      </c>
      <c r="AA38786">
        <v>1855.6</v>
      </c>
      <c r="AB38786">
        <v>1246.78</v>
      </c>
      <c r="AC38786">
        <v>608.82000000000005</v>
      </c>
      <c r="AD38786" s="1">
        <v>41183</v>
      </c>
      <c r="AE38786">
        <v>186.17</v>
      </c>
      <c r="AF38786" s="1">
        <v>42491</v>
      </c>
    </row>
    <row r="38787" spans="1:32" x14ac:dyDescent="0.25">
      <c r="A38787">
        <v>1057375</v>
      </c>
      <c r="B38787">
        <v>1288931</v>
      </c>
      <c r="C38787">
        <v>20400</v>
      </c>
      <c r="D38787">
        <v>20400</v>
      </c>
      <c r="E38787">
        <v>20375</v>
      </c>
      <c r="F38787" t="s">
        <v>85</v>
      </c>
      <c r="G38787">
        <v>0.17580000000000001</v>
      </c>
      <c r="H38787">
        <v>513.38</v>
      </c>
      <c r="I38787" t="s">
        <v>65</v>
      </c>
      <c r="J38787" t="s">
        <v>117</v>
      </c>
      <c r="K38787" t="s">
        <v>67</v>
      </c>
      <c r="L38787" t="s">
        <v>36</v>
      </c>
      <c r="M38787">
        <v>52000</v>
      </c>
      <c r="N38787" t="s">
        <v>37</v>
      </c>
      <c r="O38787" s="1">
        <v>40878</v>
      </c>
      <c r="P38787" t="s">
        <v>38</v>
      </c>
      <c r="Q38787" t="s">
        <v>44</v>
      </c>
      <c r="R38787" t="s">
        <v>385</v>
      </c>
      <c r="S38787" t="s">
        <v>103</v>
      </c>
      <c r="T38787">
        <v>17.86</v>
      </c>
      <c r="U38787" s="1">
        <v>33939</v>
      </c>
      <c r="V38787">
        <v>15</v>
      </c>
      <c r="W38787">
        <v>16945</v>
      </c>
      <c r="X38787">
        <v>0.89700000000000002</v>
      </c>
      <c r="Y38787">
        <v>28</v>
      </c>
      <c r="Z38787">
        <v>30067.510010000002</v>
      </c>
      <c r="AA38787">
        <v>30030.66</v>
      </c>
      <c r="AB38787">
        <v>20400</v>
      </c>
      <c r="AC38787">
        <v>9667.51</v>
      </c>
      <c r="AD38787" s="1">
        <v>42248</v>
      </c>
      <c r="AE38787">
        <v>7488.88</v>
      </c>
      <c r="AF38787" s="1">
        <v>42401</v>
      </c>
    </row>
    <row r="38788" spans="1:32" x14ac:dyDescent="0.25">
      <c r="A38788">
        <v>1057384</v>
      </c>
      <c r="B38788">
        <v>1288940</v>
      </c>
      <c r="C38788">
        <v>32000</v>
      </c>
      <c r="D38788">
        <v>32000</v>
      </c>
      <c r="E38788">
        <v>32000</v>
      </c>
      <c r="F38788" t="s">
        <v>32</v>
      </c>
      <c r="G38788">
        <v>6.6199999999999995E-2</v>
      </c>
      <c r="H38788">
        <v>982.52</v>
      </c>
      <c r="I38788" t="s">
        <v>63</v>
      </c>
      <c r="J38788" t="s">
        <v>124</v>
      </c>
      <c r="K38788" t="s">
        <v>109</v>
      </c>
      <c r="L38788" t="s">
        <v>36</v>
      </c>
      <c r="M38788">
        <v>120000</v>
      </c>
      <c r="N38788" t="s">
        <v>37</v>
      </c>
      <c r="O38788" s="1">
        <v>40878</v>
      </c>
      <c r="P38788" t="s">
        <v>38</v>
      </c>
      <c r="Q38788" t="s">
        <v>94</v>
      </c>
      <c r="R38788" t="s">
        <v>184</v>
      </c>
      <c r="S38788" t="s">
        <v>56</v>
      </c>
      <c r="T38788">
        <v>6.07</v>
      </c>
      <c r="U38788" s="1">
        <v>25263</v>
      </c>
      <c r="V38788">
        <v>13</v>
      </c>
      <c r="W38788">
        <v>1967</v>
      </c>
      <c r="X38788">
        <v>5.1999999999999998E-2</v>
      </c>
      <c r="Y38788">
        <v>23</v>
      </c>
      <c r="Z38788">
        <v>35370.6</v>
      </c>
      <c r="AA38788">
        <v>35370.6</v>
      </c>
      <c r="AB38788">
        <v>32000</v>
      </c>
      <c r="AC38788">
        <v>3370.6</v>
      </c>
      <c r="AD38788" s="1">
        <v>41974</v>
      </c>
      <c r="AE38788">
        <v>1001.15</v>
      </c>
      <c r="AF38788" s="1">
        <v>41974</v>
      </c>
    </row>
    <row r="38789" spans="1:32" x14ac:dyDescent="0.25">
      <c r="A38789">
        <v>1057397</v>
      </c>
      <c r="B38789">
        <v>1288954</v>
      </c>
      <c r="C38789">
        <v>15000</v>
      </c>
      <c r="D38789">
        <v>15000</v>
      </c>
      <c r="E38789">
        <v>15000</v>
      </c>
      <c r="F38789" t="s">
        <v>85</v>
      </c>
      <c r="G38789">
        <v>0.1171</v>
      </c>
      <c r="H38789">
        <v>331.48</v>
      </c>
      <c r="I38789" t="s">
        <v>33</v>
      </c>
      <c r="J38789" t="s">
        <v>57</v>
      </c>
      <c r="K38789" t="s">
        <v>58</v>
      </c>
      <c r="L38789" t="s">
        <v>61</v>
      </c>
      <c r="M38789">
        <v>75000</v>
      </c>
      <c r="N38789" t="s">
        <v>43</v>
      </c>
      <c r="O38789" s="1">
        <v>40878</v>
      </c>
      <c r="P38789" t="s">
        <v>38</v>
      </c>
      <c r="Q38789" t="s">
        <v>44</v>
      </c>
      <c r="R38789" t="s">
        <v>339</v>
      </c>
      <c r="S38789" t="s">
        <v>41</v>
      </c>
      <c r="T38789">
        <v>14.05</v>
      </c>
      <c r="U38789" s="1">
        <v>37530</v>
      </c>
      <c r="V38789">
        <v>11</v>
      </c>
      <c r="W38789">
        <v>16317</v>
      </c>
      <c r="X38789">
        <v>0.745</v>
      </c>
      <c r="Y38789">
        <v>23</v>
      </c>
      <c r="Z38789">
        <v>17877.566149999999</v>
      </c>
      <c r="AA38789">
        <v>17877.57</v>
      </c>
      <c r="AB38789">
        <v>15000</v>
      </c>
      <c r="AC38789">
        <v>2877.57</v>
      </c>
      <c r="AD38789" s="1">
        <v>41579</v>
      </c>
      <c r="AE38789">
        <v>10591.93</v>
      </c>
      <c r="AF38789" s="1">
        <v>41579</v>
      </c>
    </row>
    <row r="38790" spans="1:32" x14ac:dyDescent="0.25">
      <c r="A38790">
        <v>1057403</v>
      </c>
      <c r="B38790">
        <v>1288960</v>
      </c>
      <c r="C38790">
        <v>1200</v>
      </c>
      <c r="D38790">
        <v>1200</v>
      </c>
      <c r="E38790">
        <v>1200</v>
      </c>
      <c r="F38790" t="s">
        <v>32</v>
      </c>
      <c r="G38790">
        <v>0.12690000000000001</v>
      </c>
      <c r="H38790">
        <v>40.26</v>
      </c>
      <c r="I38790" t="s">
        <v>33</v>
      </c>
      <c r="J38790" t="s">
        <v>42</v>
      </c>
      <c r="K38790" t="s">
        <v>131</v>
      </c>
      <c r="L38790" t="s">
        <v>36</v>
      </c>
      <c r="M38790">
        <v>34000</v>
      </c>
      <c r="N38790" t="s">
        <v>43</v>
      </c>
      <c r="O38790" s="1">
        <v>40878</v>
      </c>
      <c r="P38790" t="s">
        <v>68</v>
      </c>
      <c r="Q38790" t="s">
        <v>137</v>
      </c>
      <c r="R38790" t="s">
        <v>79</v>
      </c>
      <c r="S38790" t="s">
        <v>41</v>
      </c>
      <c r="T38790">
        <v>13.41</v>
      </c>
      <c r="U38790" s="1">
        <v>36526</v>
      </c>
      <c r="V38790">
        <v>6</v>
      </c>
      <c r="W38790">
        <v>9040</v>
      </c>
      <c r="X38790">
        <v>0.94199999999999995</v>
      </c>
      <c r="Y38790">
        <v>30</v>
      </c>
      <c r="Z38790">
        <v>240.78</v>
      </c>
      <c r="AA38790">
        <v>240.78</v>
      </c>
      <c r="AB38790">
        <v>169.31</v>
      </c>
      <c r="AC38790">
        <v>71.47</v>
      </c>
      <c r="AD38790" s="1">
        <v>41061</v>
      </c>
      <c r="AE38790">
        <v>40.26</v>
      </c>
      <c r="AF38790" s="1">
        <v>42491</v>
      </c>
    </row>
    <row r="38791" spans="1:32" x14ac:dyDescent="0.25">
      <c r="A38791">
        <v>1057424</v>
      </c>
      <c r="B38791">
        <v>1288982</v>
      </c>
      <c r="C38791">
        <v>16000</v>
      </c>
      <c r="D38791">
        <v>16000</v>
      </c>
      <c r="E38791">
        <v>16000</v>
      </c>
      <c r="F38791" t="s">
        <v>32</v>
      </c>
      <c r="G38791">
        <v>7.9000000000000001E-2</v>
      </c>
      <c r="H38791">
        <v>500.65</v>
      </c>
      <c r="I38791" t="s">
        <v>63</v>
      </c>
      <c r="J38791" t="s">
        <v>90</v>
      </c>
      <c r="K38791" t="s">
        <v>67</v>
      </c>
      <c r="L38791" t="s">
        <v>36</v>
      </c>
      <c r="M38791">
        <v>51000</v>
      </c>
      <c r="N38791" t="s">
        <v>575</v>
      </c>
      <c r="O38791" s="1">
        <v>40878</v>
      </c>
      <c r="P38791" t="s">
        <v>68</v>
      </c>
      <c r="Q38791" t="s">
        <v>39</v>
      </c>
      <c r="R38791" t="s">
        <v>356</v>
      </c>
      <c r="S38791" t="s">
        <v>115</v>
      </c>
      <c r="T38791">
        <v>24.66</v>
      </c>
      <c r="U38791" s="1">
        <v>33939</v>
      </c>
      <c r="V38791">
        <v>8</v>
      </c>
      <c r="W38791">
        <v>29485</v>
      </c>
      <c r="X38791">
        <v>0.81</v>
      </c>
      <c r="Y38791">
        <v>28</v>
      </c>
      <c r="Z38791">
        <v>11928.62</v>
      </c>
      <c r="AA38791">
        <v>11928.62</v>
      </c>
      <c r="AB38791">
        <v>9323.14</v>
      </c>
      <c r="AC38791">
        <v>1688.52</v>
      </c>
      <c r="AD38791" s="1">
        <v>41548</v>
      </c>
      <c r="AE38791">
        <v>500.65</v>
      </c>
      <c r="AF38791" s="1">
        <v>41699</v>
      </c>
    </row>
    <row r="38792" spans="1:32" x14ac:dyDescent="0.25">
      <c r="A38792">
        <v>1057428</v>
      </c>
      <c r="B38792">
        <v>1288986</v>
      </c>
      <c r="C38792">
        <v>10000</v>
      </c>
      <c r="D38792">
        <v>10000</v>
      </c>
      <c r="E38792">
        <v>10000</v>
      </c>
      <c r="F38792" t="s">
        <v>32</v>
      </c>
      <c r="G38792">
        <v>9.9099999999999994E-2</v>
      </c>
      <c r="H38792">
        <v>322.25</v>
      </c>
      <c r="I38792" t="s">
        <v>33</v>
      </c>
      <c r="J38792" t="s">
        <v>71</v>
      </c>
      <c r="K38792" t="s">
        <v>109</v>
      </c>
      <c r="L38792" t="s">
        <v>36</v>
      </c>
      <c r="M38792">
        <v>52000</v>
      </c>
      <c r="N38792" t="s">
        <v>575</v>
      </c>
      <c r="O38792" s="1">
        <v>40878</v>
      </c>
      <c r="P38792" t="s">
        <v>38</v>
      </c>
      <c r="Q38792" t="s">
        <v>39</v>
      </c>
      <c r="R38792" t="s">
        <v>177</v>
      </c>
      <c r="S38792" t="s">
        <v>150</v>
      </c>
      <c r="T38792">
        <v>13.38</v>
      </c>
      <c r="U38792" s="1">
        <v>36586</v>
      </c>
      <c r="V38792">
        <v>6</v>
      </c>
      <c r="W38792">
        <v>6002</v>
      </c>
      <c r="X38792">
        <v>0.76</v>
      </c>
      <c r="Y38792">
        <v>12</v>
      </c>
      <c r="Z38792">
        <v>11600.98</v>
      </c>
      <c r="AA38792">
        <v>11600.98</v>
      </c>
      <c r="AB38792">
        <v>10000</v>
      </c>
      <c r="AC38792">
        <v>1600.98</v>
      </c>
      <c r="AD38792" s="1">
        <v>41974</v>
      </c>
      <c r="AE38792">
        <v>331.68</v>
      </c>
      <c r="AF38792" s="1">
        <v>41974</v>
      </c>
    </row>
    <row r="38793" spans="1:32" x14ac:dyDescent="0.25">
      <c r="A38793">
        <v>1057445</v>
      </c>
      <c r="B38793">
        <v>1289004</v>
      </c>
      <c r="C38793">
        <v>20000</v>
      </c>
      <c r="D38793">
        <v>20000</v>
      </c>
      <c r="E38793">
        <v>19975</v>
      </c>
      <c r="F38793" t="s">
        <v>85</v>
      </c>
      <c r="G38793">
        <v>0.14269999999999999</v>
      </c>
      <c r="H38793">
        <v>468.17</v>
      </c>
      <c r="I38793" t="s">
        <v>47</v>
      </c>
      <c r="J38793" t="s">
        <v>48</v>
      </c>
      <c r="K38793" t="s">
        <v>72</v>
      </c>
      <c r="L38793" t="s">
        <v>36</v>
      </c>
      <c r="M38793">
        <v>40000</v>
      </c>
      <c r="N38793" t="s">
        <v>37</v>
      </c>
      <c r="O38793" s="1">
        <v>40878</v>
      </c>
      <c r="P38793" t="s">
        <v>38</v>
      </c>
      <c r="Q38793" t="s">
        <v>39</v>
      </c>
      <c r="R38793" t="s">
        <v>431</v>
      </c>
      <c r="S38793" t="s">
        <v>41</v>
      </c>
      <c r="T38793">
        <v>20.61</v>
      </c>
      <c r="U38793" s="1">
        <v>37622</v>
      </c>
      <c r="V38793">
        <v>8</v>
      </c>
      <c r="W38793">
        <v>11901</v>
      </c>
      <c r="X38793">
        <v>0.65800000000000003</v>
      </c>
      <c r="Y38793">
        <v>12</v>
      </c>
      <c r="Z38793">
        <v>27732.63</v>
      </c>
      <c r="AA38793">
        <v>27697.96</v>
      </c>
      <c r="AB38793">
        <v>20000</v>
      </c>
      <c r="AC38793">
        <v>7732.63</v>
      </c>
      <c r="AD38793" s="1">
        <v>42339</v>
      </c>
      <c r="AE38793">
        <v>5728.64</v>
      </c>
      <c r="AF38793" s="1">
        <v>42370</v>
      </c>
    </row>
    <row r="38794" spans="1:32" x14ac:dyDescent="0.25">
      <c r="A38794">
        <v>1057447</v>
      </c>
      <c r="B38794">
        <v>1289006</v>
      </c>
      <c r="C38794">
        <v>5300</v>
      </c>
      <c r="D38794">
        <v>5300</v>
      </c>
      <c r="E38794">
        <v>5300</v>
      </c>
      <c r="F38794" t="s">
        <v>32</v>
      </c>
      <c r="G38794">
        <v>0.1527</v>
      </c>
      <c r="H38794">
        <v>184.43</v>
      </c>
      <c r="I38794" t="s">
        <v>47</v>
      </c>
      <c r="J38794" t="s">
        <v>82</v>
      </c>
      <c r="K38794" t="s">
        <v>67</v>
      </c>
      <c r="L38794" t="s">
        <v>36</v>
      </c>
      <c r="M38794">
        <v>30000</v>
      </c>
      <c r="N38794" t="s">
        <v>37</v>
      </c>
      <c r="O38794" s="1">
        <v>40878</v>
      </c>
      <c r="P38794" t="s">
        <v>38</v>
      </c>
      <c r="Q38794" t="s">
        <v>44</v>
      </c>
      <c r="R38794" t="s">
        <v>769</v>
      </c>
      <c r="S38794" t="s">
        <v>56</v>
      </c>
      <c r="T38794">
        <v>24.88</v>
      </c>
      <c r="U38794" s="1">
        <v>38504</v>
      </c>
      <c r="V38794">
        <v>11</v>
      </c>
      <c r="W38794">
        <v>7855</v>
      </c>
      <c r="X38794">
        <v>0.82699999999999996</v>
      </c>
      <c r="Y38794">
        <v>13</v>
      </c>
      <c r="Z38794">
        <v>6627.8899979999997</v>
      </c>
      <c r="AA38794">
        <v>6627.89</v>
      </c>
      <c r="AB38794">
        <v>5300</v>
      </c>
      <c r="AC38794">
        <v>1327.89</v>
      </c>
      <c r="AD38794" s="1">
        <v>41913</v>
      </c>
      <c r="AE38794">
        <v>741.85</v>
      </c>
      <c r="AF38794" s="1">
        <v>42461</v>
      </c>
    </row>
    <row r="38795" spans="1:32" x14ac:dyDescent="0.25">
      <c r="A38795">
        <v>1057448</v>
      </c>
      <c r="B38795">
        <v>1289007</v>
      </c>
      <c r="C38795">
        <v>20125</v>
      </c>
      <c r="D38795">
        <v>20125</v>
      </c>
      <c r="E38795">
        <v>20100</v>
      </c>
      <c r="F38795" t="s">
        <v>85</v>
      </c>
      <c r="G38795">
        <v>0.19420000000000001</v>
      </c>
      <c r="H38795">
        <v>526.72</v>
      </c>
      <c r="I38795" t="s">
        <v>107</v>
      </c>
      <c r="J38795" t="s">
        <v>275</v>
      </c>
      <c r="K38795" t="s">
        <v>49</v>
      </c>
      <c r="L38795" t="s">
        <v>61</v>
      </c>
      <c r="M38795">
        <v>103000</v>
      </c>
      <c r="N38795" t="s">
        <v>37</v>
      </c>
      <c r="O38795" s="1">
        <v>40878</v>
      </c>
      <c r="P38795" t="s">
        <v>38</v>
      </c>
      <c r="Q38795" t="s">
        <v>44</v>
      </c>
      <c r="R38795" t="s">
        <v>330</v>
      </c>
      <c r="S38795" t="s">
        <v>52</v>
      </c>
      <c r="T38795">
        <v>19.7</v>
      </c>
      <c r="U38795" s="1">
        <v>36312</v>
      </c>
      <c r="V38795">
        <v>13</v>
      </c>
      <c r="W38795">
        <v>24164</v>
      </c>
      <c r="X38795">
        <v>0.95899999999999996</v>
      </c>
      <c r="Y38795">
        <v>31</v>
      </c>
      <c r="Z38795">
        <v>28442.584500000001</v>
      </c>
      <c r="AA38795">
        <v>28407.25</v>
      </c>
      <c r="AB38795">
        <v>20125</v>
      </c>
      <c r="AC38795">
        <v>8317.58</v>
      </c>
      <c r="AD38795" s="1">
        <v>41821</v>
      </c>
      <c r="AE38795">
        <v>12657.23</v>
      </c>
      <c r="AF38795" s="1">
        <v>42339</v>
      </c>
    </row>
    <row r="38796" spans="1:32" x14ac:dyDescent="0.25">
      <c r="A38796">
        <v>1057451</v>
      </c>
      <c r="B38796">
        <v>1289010</v>
      </c>
      <c r="C38796">
        <v>5875</v>
      </c>
      <c r="D38796">
        <v>5875</v>
      </c>
      <c r="E38796">
        <v>5875</v>
      </c>
      <c r="F38796" t="s">
        <v>32</v>
      </c>
      <c r="G38796">
        <v>7.9000000000000001E-2</v>
      </c>
      <c r="H38796">
        <v>183.84</v>
      </c>
      <c r="I38796" t="s">
        <v>63</v>
      </c>
      <c r="J38796" t="s">
        <v>90</v>
      </c>
      <c r="K38796" t="s">
        <v>119</v>
      </c>
      <c r="L38796" t="s">
        <v>50</v>
      </c>
      <c r="M38796">
        <v>17640</v>
      </c>
      <c r="N38796" t="s">
        <v>37</v>
      </c>
      <c r="O38796" s="1">
        <v>40878</v>
      </c>
      <c r="P38796" t="s">
        <v>38</v>
      </c>
      <c r="Q38796" t="s">
        <v>39</v>
      </c>
      <c r="R38796" t="s">
        <v>664</v>
      </c>
      <c r="S38796" t="s">
        <v>41</v>
      </c>
      <c r="T38796">
        <v>14.63</v>
      </c>
      <c r="U38796" s="1">
        <v>38808</v>
      </c>
      <c r="V38796">
        <v>5</v>
      </c>
      <c r="W38796">
        <v>6822</v>
      </c>
      <c r="X38796">
        <v>0.432</v>
      </c>
      <c r="Y38796">
        <v>5</v>
      </c>
      <c r="Z38796">
        <v>6617.8499979999997</v>
      </c>
      <c r="AA38796">
        <v>6617.85</v>
      </c>
      <c r="AB38796">
        <v>5875</v>
      </c>
      <c r="AC38796">
        <v>742.85</v>
      </c>
      <c r="AD38796" s="1">
        <v>41974</v>
      </c>
      <c r="AE38796">
        <v>188.58</v>
      </c>
      <c r="AF38796" s="1">
        <v>42430</v>
      </c>
    </row>
    <row r="38797" spans="1:32" x14ac:dyDescent="0.25">
      <c r="A38797">
        <v>1057454</v>
      </c>
      <c r="B38797">
        <v>1289015</v>
      </c>
      <c r="C38797">
        <v>5000</v>
      </c>
      <c r="D38797">
        <v>5000</v>
      </c>
      <c r="E38797">
        <v>5000</v>
      </c>
      <c r="F38797" t="s">
        <v>32</v>
      </c>
      <c r="G38797">
        <v>9.9099999999999994E-2</v>
      </c>
      <c r="H38797">
        <v>161.13</v>
      </c>
      <c r="I38797" t="s">
        <v>33</v>
      </c>
      <c r="J38797" t="s">
        <v>71</v>
      </c>
      <c r="K38797" t="s">
        <v>35</v>
      </c>
      <c r="L38797" t="s">
        <v>36</v>
      </c>
      <c r="M38797">
        <v>70000</v>
      </c>
      <c r="N38797" t="s">
        <v>575</v>
      </c>
      <c r="O38797" s="1">
        <v>40878</v>
      </c>
      <c r="P38797" t="s">
        <v>38</v>
      </c>
      <c r="Q38797" t="s">
        <v>44</v>
      </c>
      <c r="R38797" t="s">
        <v>425</v>
      </c>
      <c r="S38797" t="s">
        <v>113</v>
      </c>
      <c r="T38797">
        <v>13.92</v>
      </c>
      <c r="U38797" s="1">
        <v>33117</v>
      </c>
      <c r="V38797">
        <v>9</v>
      </c>
      <c r="W38797">
        <v>26171</v>
      </c>
      <c r="X38797">
        <v>0.64300000000000002</v>
      </c>
      <c r="Y38797">
        <v>23</v>
      </c>
      <c r="Z38797">
        <v>5800.47</v>
      </c>
      <c r="AA38797">
        <v>5800.47</v>
      </c>
      <c r="AB38797">
        <v>5000</v>
      </c>
      <c r="AC38797">
        <v>800.47</v>
      </c>
      <c r="AD38797" s="1">
        <v>41974</v>
      </c>
      <c r="AE38797">
        <v>166.93</v>
      </c>
      <c r="AF38797" s="1">
        <v>42156</v>
      </c>
    </row>
    <row r="38798" spans="1:32" x14ac:dyDescent="0.25">
      <c r="A38798">
        <v>1057458</v>
      </c>
      <c r="B38798">
        <v>1289018</v>
      </c>
      <c r="C38798">
        <v>10000</v>
      </c>
      <c r="D38798">
        <v>10000</v>
      </c>
      <c r="E38798">
        <v>10000</v>
      </c>
      <c r="F38798" t="s">
        <v>32</v>
      </c>
      <c r="G38798">
        <v>0.14269999999999999</v>
      </c>
      <c r="H38798">
        <v>343.09</v>
      </c>
      <c r="I38798" t="s">
        <v>47</v>
      </c>
      <c r="J38798" t="s">
        <v>48</v>
      </c>
      <c r="K38798" t="s">
        <v>58</v>
      </c>
      <c r="L38798" t="s">
        <v>36</v>
      </c>
      <c r="M38798">
        <v>65000</v>
      </c>
      <c r="N38798" t="s">
        <v>43</v>
      </c>
      <c r="O38798" s="1">
        <v>40878</v>
      </c>
      <c r="P38798" t="s">
        <v>38</v>
      </c>
      <c r="Q38798" t="s">
        <v>44</v>
      </c>
      <c r="R38798" t="s">
        <v>574</v>
      </c>
      <c r="S38798" t="s">
        <v>41</v>
      </c>
      <c r="T38798">
        <v>6.85</v>
      </c>
      <c r="U38798" s="1">
        <v>38961</v>
      </c>
      <c r="V38798">
        <v>9</v>
      </c>
      <c r="W38798">
        <v>8258</v>
      </c>
      <c r="X38798">
        <v>0.59399999999999997</v>
      </c>
      <c r="Y38798">
        <v>13</v>
      </c>
      <c r="Z38798">
        <v>11982.87873</v>
      </c>
      <c r="AA38798">
        <v>11982.88</v>
      </c>
      <c r="AB38798">
        <v>10000</v>
      </c>
      <c r="AC38798">
        <v>1982.88</v>
      </c>
      <c r="AD38798" s="1">
        <v>41579</v>
      </c>
      <c r="AE38798">
        <v>2851.37</v>
      </c>
      <c r="AF38798" s="1">
        <v>41609</v>
      </c>
    </row>
    <row r="38799" spans="1:32" x14ac:dyDescent="0.25">
      <c r="A38799">
        <v>1057474</v>
      </c>
      <c r="B38799">
        <v>1289036</v>
      </c>
      <c r="C38799">
        <v>13000</v>
      </c>
      <c r="D38799">
        <v>13000</v>
      </c>
      <c r="E38799">
        <v>13000</v>
      </c>
      <c r="F38799" t="s">
        <v>85</v>
      </c>
      <c r="G38799">
        <v>0.16769999999999999</v>
      </c>
      <c r="H38799">
        <v>321.48</v>
      </c>
      <c r="I38799" t="s">
        <v>65</v>
      </c>
      <c r="J38799" t="s">
        <v>66</v>
      </c>
      <c r="K38799" t="s">
        <v>93</v>
      </c>
      <c r="L38799" t="s">
        <v>61</v>
      </c>
      <c r="M38799">
        <v>50000</v>
      </c>
      <c r="N38799" t="s">
        <v>43</v>
      </c>
      <c r="O38799" s="1">
        <v>40878</v>
      </c>
      <c r="P38799" t="s">
        <v>952</v>
      </c>
      <c r="Q38799" t="s">
        <v>168</v>
      </c>
      <c r="R38799" t="s">
        <v>673</v>
      </c>
      <c r="S38799" t="s">
        <v>113</v>
      </c>
      <c r="T38799">
        <v>19.13</v>
      </c>
      <c r="U38799" s="1">
        <v>35796</v>
      </c>
      <c r="V38799">
        <v>14</v>
      </c>
      <c r="W38799">
        <v>10724</v>
      </c>
      <c r="X38799">
        <v>0.86499999999999999</v>
      </c>
      <c r="Y38799">
        <v>22</v>
      </c>
      <c r="Z38799">
        <v>17018.419999999998</v>
      </c>
      <c r="AA38799">
        <v>17018.419999999998</v>
      </c>
      <c r="AB38799">
        <v>10860.1</v>
      </c>
      <c r="AC38799">
        <v>6158.32</v>
      </c>
      <c r="AD38799" s="1">
        <v>42491</v>
      </c>
      <c r="AE38799">
        <v>321.48</v>
      </c>
      <c r="AF38799" s="1">
        <v>42491</v>
      </c>
    </row>
    <row r="38800" spans="1:32" x14ac:dyDescent="0.25">
      <c r="A38800">
        <v>1057482</v>
      </c>
      <c r="B38800">
        <v>1289043</v>
      </c>
      <c r="C38800">
        <v>28000</v>
      </c>
      <c r="D38800">
        <v>28000</v>
      </c>
      <c r="E38800">
        <v>28000</v>
      </c>
      <c r="F38800" t="s">
        <v>32</v>
      </c>
      <c r="G38800">
        <v>0.1171</v>
      </c>
      <c r="H38800">
        <v>926.13</v>
      </c>
      <c r="I38800" t="s">
        <v>33</v>
      </c>
      <c r="J38800" t="s">
        <v>57</v>
      </c>
      <c r="K38800" t="s">
        <v>72</v>
      </c>
      <c r="L38800" t="s">
        <v>61</v>
      </c>
      <c r="M38800">
        <v>118075</v>
      </c>
      <c r="N38800" t="s">
        <v>575</v>
      </c>
      <c r="O38800" s="1">
        <v>40878</v>
      </c>
      <c r="P38800" t="s">
        <v>38</v>
      </c>
      <c r="Q38800" t="s">
        <v>39</v>
      </c>
      <c r="R38800" t="s">
        <v>69</v>
      </c>
      <c r="S38800" t="s">
        <v>70</v>
      </c>
      <c r="T38800">
        <v>15.01</v>
      </c>
      <c r="U38800" s="1">
        <v>34335</v>
      </c>
      <c r="V38800">
        <v>11</v>
      </c>
      <c r="W38800">
        <v>21195</v>
      </c>
      <c r="X38800">
        <v>0.496</v>
      </c>
      <c r="Y38800">
        <v>26</v>
      </c>
      <c r="Z38800">
        <v>33340.559979999998</v>
      </c>
      <c r="AA38800">
        <v>33340.559999999998</v>
      </c>
      <c r="AB38800">
        <v>28000</v>
      </c>
      <c r="AC38800">
        <v>5340.56</v>
      </c>
      <c r="AD38800" s="1">
        <v>41974</v>
      </c>
      <c r="AE38800">
        <v>938.46</v>
      </c>
      <c r="AF38800" s="1">
        <v>41974</v>
      </c>
    </row>
    <row r="38801" spans="1:32" x14ac:dyDescent="0.25">
      <c r="A38801">
        <v>1057501</v>
      </c>
      <c r="B38801">
        <v>1289049</v>
      </c>
      <c r="C38801">
        <v>11200</v>
      </c>
      <c r="D38801">
        <v>11200</v>
      </c>
      <c r="E38801">
        <v>11200</v>
      </c>
      <c r="F38801" t="s">
        <v>32</v>
      </c>
      <c r="G38801">
        <v>0.1171</v>
      </c>
      <c r="H38801">
        <v>370.46</v>
      </c>
      <c r="I38801" t="s">
        <v>33</v>
      </c>
      <c r="J38801" t="s">
        <v>57</v>
      </c>
      <c r="K38801" t="s">
        <v>72</v>
      </c>
      <c r="L38801" t="s">
        <v>36</v>
      </c>
      <c r="M38801">
        <v>48000</v>
      </c>
      <c r="N38801" t="s">
        <v>43</v>
      </c>
      <c r="O38801" s="1">
        <v>40878</v>
      </c>
      <c r="P38801" t="s">
        <v>38</v>
      </c>
      <c r="Q38801" t="s">
        <v>111</v>
      </c>
      <c r="R38801" t="s">
        <v>190</v>
      </c>
      <c r="S38801" t="s">
        <v>46</v>
      </c>
      <c r="T38801">
        <v>8.68</v>
      </c>
      <c r="U38801" s="1">
        <v>37226</v>
      </c>
      <c r="V38801">
        <v>19</v>
      </c>
      <c r="W38801">
        <v>10323</v>
      </c>
      <c r="X38801">
        <v>0.317</v>
      </c>
      <c r="Y38801">
        <v>30</v>
      </c>
      <c r="Z38801">
        <v>12816.141659999999</v>
      </c>
      <c r="AA38801">
        <v>12816.14</v>
      </c>
      <c r="AB38801">
        <v>11200</v>
      </c>
      <c r="AC38801">
        <v>1616.14</v>
      </c>
      <c r="AD38801" s="1">
        <v>41456</v>
      </c>
      <c r="AE38801">
        <v>6160.82</v>
      </c>
      <c r="AF38801" s="1">
        <v>42278</v>
      </c>
    </row>
    <row r="38802" spans="1:32" x14ac:dyDescent="0.25">
      <c r="A38802">
        <v>1057515</v>
      </c>
      <c r="B38802">
        <v>1289079</v>
      </c>
      <c r="C38802">
        <v>20000</v>
      </c>
      <c r="D38802">
        <v>20000</v>
      </c>
      <c r="E38802">
        <v>19975</v>
      </c>
      <c r="F38802" t="s">
        <v>85</v>
      </c>
      <c r="G38802">
        <v>0.16769999999999999</v>
      </c>
      <c r="H38802">
        <v>494.59</v>
      </c>
      <c r="I38802" t="s">
        <v>65</v>
      </c>
      <c r="J38802" t="s">
        <v>66</v>
      </c>
      <c r="K38802" t="s">
        <v>67</v>
      </c>
      <c r="L38802" t="s">
        <v>36</v>
      </c>
      <c r="M38802">
        <v>90000</v>
      </c>
      <c r="N38802" t="s">
        <v>37</v>
      </c>
      <c r="O38802" s="1">
        <v>40878</v>
      </c>
      <c r="P38802" t="s">
        <v>38</v>
      </c>
      <c r="Q38802" t="s">
        <v>44</v>
      </c>
      <c r="R38802" t="s">
        <v>186</v>
      </c>
      <c r="S38802" t="s">
        <v>46</v>
      </c>
      <c r="T38802">
        <v>16.77</v>
      </c>
      <c r="U38802" s="1">
        <v>36434</v>
      </c>
      <c r="V38802">
        <v>13</v>
      </c>
      <c r="W38802">
        <v>20658</v>
      </c>
      <c r="X38802">
        <v>0.77300000000000002</v>
      </c>
      <c r="Y38802">
        <v>24</v>
      </c>
      <c r="Z38802">
        <v>29179.119999999999</v>
      </c>
      <c r="AA38802">
        <v>29142.65</v>
      </c>
      <c r="AB38802">
        <v>20000</v>
      </c>
      <c r="AC38802">
        <v>9179.1200000000008</v>
      </c>
      <c r="AD38802" s="1">
        <v>42339</v>
      </c>
      <c r="AE38802">
        <v>5933.39</v>
      </c>
      <c r="AF38802" s="1">
        <v>42491</v>
      </c>
    </row>
    <row r="38803" spans="1:32" x14ac:dyDescent="0.25">
      <c r="A38803">
        <v>1057518</v>
      </c>
      <c r="B38803">
        <v>1289083</v>
      </c>
      <c r="C38803">
        <v>8000</v>
      </c>
      <c r="D38803">
        <v>8000</v>
      </c>
      <c r="E38803">
        <v>8000</v>
      </c>
      <c r="F38803" t="s">
        <v>32</v>
      </c>
      <c r="G38803">
        <v>0.1242</v>
      </c>
      <c r="H38803">
        <v>267.33</v>
      </c>
      <c r="I38803" t="s">
        <v>33</v>
      </c>
      <c r="J38803" t="s">
        <v>34</v>
      </c>
      <c r="K38803" t="s">
        <v>49</v>
      </c>
      <c r="L38803" t="s">
        <v>36</v>
      </c>
      <c r="M38803">
        <v>40000</v>
      </c>
      <c r="N38803" t="s">
        <v>43</v>
      </c>
      <c r="O38803" s="1">
        <v>40878</v>
      </c>
      <c r="P38803" t="s">
        <v>38</v>
      </c>
      <c r="Q38803" t="s">
        <v>44</v>
      </c>
      <c r="R38803" t="s">
        <v>444</v>
      </c>
      <c r="S38803" t="s">
        <v>296</v>
      </c>
      <c r="T38803">
        <v>15</v>
      </c>
      <c r="U38803" s="1">
        <v>38108</v>
      </c>
      <c r="V38803">
        <v>10</v>
      </c>
      <c r="W38803">
        <v>18601</v>
      </c>
      <c r="X38803">
        <v>0.88200000000000001</v>
      </c>
      <c r="Y38803">
        <v>11</v>
      </c>
      <c r="Z38803">
        <v>9623.5390869999992</v>
      </c>
      <c r="AA38803">
        <v>9623.5400000000009</v>
      </c>
      <c r="AB38803">
        <v>8000</v>
      </c>
      <c r="AC38803">
        <v>1623.54</v>
      </c>
      <c r="AD38803" s="1">
        <v>42005</v>
      </c>
      <c r="AE38803">
        <v>269.73</v>
      </c>
      <c r="AF38803" s="1">
        <v>42005</v>
      </c>
    </row>
    <row r="38804" spans="1:32" x14ac:dyDescent="0.25">
      <c r="A38804">
        <v>1057519</v>
      </c>
      <c r="B38804">
        <v>1289084</v>
      </c>
      <c r="C38804">
        <v>5000</v>
      </c>
      <c r="D38804">
        <v>5000</v>
      </c>
      <c r="E38804">
        <v>5000</v>
      </c>
      <c r="F38804" t="s">
        <v>32</v>
      </c>
      <c r="G38804">
        <v>7.9000000000000001E-2</v>
      </c>
      <c r="H38804">
        <v>156.46</v>
      </c>
      <c r="I38804" t="s">
        <v>63</v>
      </c>
      <c r="J38804" t="s">
        <v>90</v>
      </c>
      <c r="K38804" t="s">
        <v>109</v>
      </c>
      <c r="L38804" t="s">
        <v>61</v>
      </c>
      <c r="M38804">
        <v>44136</v>
      </c>
      <c r="N38804" t="s">
        <v>43</v>
      </c>
      <c r="O38804" s="1">
        <v>40878</v>
      </c>
      <c r="P38804" t="s">
        <v>38</v>
      </c>
      <c r="Q38804" t="s">
        <v>39</v>
      </c>
      <c r="R38804" t="s">
        <v>433</v>
      </c>
      <c r="S38804" t="s">
        <v>41</v>
      </c>
      <c r="T38804">
        <v>3.37</v>
      </c>
      <c r="U38804" s="1">
        <v>38018</v>
      </c>
      <c r="V38804">
        <v>6</v>
      </c>
      <c r="W38804">
        <v>6327</v>
      </c>
      <c r="X38804">
        <v>0.879</v>
      </c>
      <c r="Y38804">
        <v>15</v>
      </c>
      <c r="Z38804">
        <v>5554.7131239999999</v>
      </c>
      <c r="AA38804">
        <v>5554.71</v>
      </c>
      <c r="AB38804">
        <v>5000</v>
      </c>
      <c r="AC38804">
        <v>554.71</v>
      </c>
      <c r="AD38804" s="1">
        <v>41609</v>
      </c>
      <c r="AE38804">
        <v>1960.39</v>
      </c>
      <c r="AF38804" s="1">
        <v>42005</v>
      </c>
    </row>
    <row r="38805" spans="1:32" x14ac:dyDescent="0.25">
      <c r="A38805">
        <v>1057522</v>
      </c>
      <c r="B38805">
        <v>1289087</v>
      </c>
      <c r="C38805">
        <v>35000</v>
      </c>
      <c r="D38805">
        <v>22600</v>
      </c>
      <c r="E38805">
        <v>22575</v>
      </c>
      <c r="F38805" t="s">
        <v>85</v>
      </c>
      <c r="G38805">
        <v>0.1903</v>
      </c>
      <c r="H38805">
        <v>586.63</v>
      </c>
      <c r="I38805" t="s">
        <v>107</v>
      </c>
      <c r="J38805" t="s">
        <v>126</v>
      </c>
      <c r="K38805" t="s">
        <v>49</v>
      </c>
      <c r="L38805" t="s">
        <v>61</v>
      </c>
      <c r="M38805">
        <v>99225</v>
      </c>
      <c r="N38805" t="s">
        <v>37</v>
      </c>
      <c r="O38805" s="1">
        <v>40878</v>
      </c>
      <c r="P38805" t="s">
        <v>38</v>
      </c>
      <c r="Q38805" t="s">
        <v>78</v>
      </c>
      <c r="R38805" t="s">
        <v>324</v>
      </c>
      <c r="S38805" t="s">
        <v>100</v>
      </c>
      <c r="T38805">
        <v>12.07</v>
      </c>
      <c r="U38805" s="1">
        <v>33420</v>
      </c>
      <c r="V38805">
        <v>8</v>
      </c>
      <c r="W38805">
        <v>9782</v>
      </c>
      <c r="X38805">
        <v>0.49399999999999999</v>
      </c>
      <c r="Y38805">
        <v>25</v>
      </c>
      <c r="Z38805">
        <v>32725.690019999998</v>
      </c>
      <c r="AA38805">
        <v>32689.49</v>
      </c>
      <c r="AB38805">
        <v>22600</v>
      </c>
      <c r="AC38805">
        <v>10125.69</v>
      </c>
      <c r="AD38805" s="1">
        <v>42217</v>
      </c>
      <c r="AE38805">
        <v>1332.74</v>
      </c>
      <c r="AF38805" s="1">
        <v>42248</v>
      </c>
    </row>
    <row r="38806" spans="1:32" x14ac:dyDescent="0.25">
      <c r="A38806">
        <v>1057537</v>
      </c>
      <c r="B38806">
        <v>1289101</v>
      </c>
      <c r="C38806">
        <v>18500</v>
      </c>
      <c r="D38806">
        <v>18500</v>
      </c>
      <c r="E38806">
        <v>18500</v>
      </c>
      <c r="F38806" t="s">
        <v>32</v>
      </c>
      <c r="G38806">
        <v>7.9000000000000001E-2</v>
      </c>
      <c r="H38806">
        <v>578.87</v>
      </c>
      <c r="I38806" t="s">
        <v>63</v>
      </c>
      <c r="J38806" t="s">
        <v>90</v>
      </c>
      <c r="K38806" t="s">
        <v>131</v>
      </c>
      <c r="L38806" t="s">
        <v>61</v>
      </c>
      <c r="M38806">
        <v>36000</v>
      </c>
      <c r="N38806" t="s">
        <v>37</v>
      </c>
      <c r="O38806" s="1">
        <v>40878</v>
      </c>
      <c r="P38806" t="s">
        <v>38</v>
      </c>
      <c r="Q38806" t="s">
        <v>39</v>
      </c>
      <c r="R38806" t="s">
        <v>229</v>
      </c>
      <c r="S38806" t="s">
        <v>106</v>
      </c>
      <c r="T38806">
        <v>13.63</v>
      </c>
      <c r="U38806" s="1">
        <v>36526</v>
      </c>
      <c r="V38806">
        <v>6</v>
      </c>
      <c r="W38806">
        <v>15765</v>
      </c>
      <c r="X38806">
        <v>0.84299999999999997</v>
      </c>
      <c r="Y38806">
        <v>14</v>
      </c>
      <c r="Z38806">
        <v>18740.829310000001</v>
      </c>
      <c r="AA38806">
        <v>18740.830000000002</v>
      </c>
      <c r="AB38806">
        <v>18500</v>
      </c>
      <c r="AC38806">
        <v>240.83</v>
      </c>
      <c r="AD38806" s="1">
        <v>40940</v>
      </c>
      <c r="AE38806">
        <v>18162.439999999999</v>
      </c>
      <c r="AF38806" s="1">
        <v>40940</v>
      </c>
    </row>
    <row r="38807" spans="1:32" x14ac:dyDescent="0.25">
      <c r="A38807">
        <v>1057562</v>
      </c>
      <c r="B38807">
        <v>1289325</v>
      </c>
      <c r="C38807">
        <v>9000</v>
      </c>
      <c r="D38807">
        <v>9000</v>
      </c>
      <c r="E38807">
        <v>9000</v>
      </c>
      <c r="F38807" t="s">
        <v>32</v>
      </c>
      <c r="G38807">
        <v>0.12690000000000001</v>
      </c>
      <c r="H38807">
        <v>301.91000000000003</v>
      </c>
      <c r="I38807" t="s">
        <v>33</v>
      </c>
      <c r="J38807" t="s">
        <v>42</v>
      </c>
      <c r="K38807" t="s">
        <v>35</v>
      </c>
      <c r="L38807" t="s">
        <v>36</v>
      </c>
      <c r="M38807">
        <v>52000</v>
      </c>
      <c r="N38807" t="s">
        <v>575</v>
      </c>
      <c r="O38807" s="1">
        <v>40878</v>
      </c>
      <c r="P38807" t="s">
        <v>38</v>
      </c>
      <c r="Q38807" t="s">
        <v>39</v>
      </c>
      <c r="R38807" t="s">
        <v>317</v>
      </c>
      <c r="S38807" t="s">
        <v>318</v>
      </c>
      <c r="T38807">
        <v>12.88</v>
      </c>
      <c r="U38807" s="1">
        <v>37773</v>
      </c>
      <c r="V38807">
        <v>13</v>
      </c>
      <c r="W38807">
        <v>10209</v>
      </c>
      <c r="X38807">
        <v>0.89300000000000002</v>
      </c>
      <c r="Y38807">
        <v>20</v>
      </c>
      <c r="Z38807">
        <v>10868.48</v>
      </c>
      <c r="AA38807">
        <v>10868.48</v>
      </c>
      <c r="AB38807">
        <v>9000</v>
      </c>
      <c r="AC38807">
        <v>1868.48</v>
      </c>
      <c r="AD38807" s="1">
        <v>41974</v>
      </c>
      <c r="AE38807">
        <v>315.68</v>
      </c>
      <c r="AF38807" s="1">
        <v>42491</v>
      </c>
    </row>
    <row r="38808" spans="1:32" x14ac:dyDescent="0.25">
      <c r="A38808">
        <v>1057598</v>
      </c>
      <c r="B38808">
        <v>1289361</v>
      </c>
      <c r="C38808">
        <v>8000</v>
      </c>
      <c r="D38808">
        <v>8000</v>
      </c>
      <c r="E38808">
        <v>8000</v>
      </c>
      <c r="F38808" t="s">
        <v>32</v>
      </c>
      <c r="G38808">
        <v>0.15959999999999999</v>
      </c>
      <c r="H38808">
        <v>281.10000000000002</v>
      </c>
      <c r="I38808" t="s">
        <v>47</v>
      </c>
      <c r="J38808" t="s">
        <v>60</v>
      </c>
      <c r="K38808" t="s">
        <v>49</v>
      </c>
      <c r="L38808" t="s">
        <v>36</v>
      </c>
      <c r="M38808">
        <v>50000</v>
      </c>
      <c r="N38808" t="s">
        <v>43</v>
      </c>
      <c r="O38808" s="1">
        <v>40878</v>
      </c>
      <c r="P38808" t="s">
        <v>38</v>
      </c>
      <c r="Q38808" t="s">
        <v>44</v>
      </c>
      <c r="R38808" t="s">
        <v>584</v>
      </c>
      <c r="S38808" t="s">
        <v>56</v>
      </c>
      <c r="T38808">
        <v>16.34</v>
      </c>
      <c r="U38808" s="1">
        <v>36281</v>
      </c>
      <c r="V38808">
        <v>10</v>
      </c>
      <c r="W38808">
        <v>7634</v>
      </c>
      <c r="X38808">
        <v>0.81200000000000006</v>
      </c>
      <c r="Y38808">
        <v>18</v>
      </c>
      <c r="Z38808">
        <v>10119.530000000001</v>
      </c>
      <c r="AA38808">
        <v>10119.530000000001</v>
      </c>
      <c r="AB38808">
        <v>8000</v>
      </c>
      <c r="AC38808">
        <v>2119.5300000000002</v>
      </c>
      <c r="AD38808" s="1">
        <v>42005</v>
      </c>
      <c r="AE38808">
        <v>297.31</v>
      </c>
      <c r="AF38808" s="1">
        <v>42461</v>
      </c>
    </row>
    <row r="38809" spans="1:32" x14ac:dyDescent="0.25">
      <c r="A38809">
        <v>1057615</v>
      </c>
      <c r="B38809">
        <v>1289379</v>
      </c>
      <c r="C38809">
        <v>8300</v>
      </c>
      <c r="D38809">
        <v>8300</v>
      </c>
      <c r="E38809">
        <v>8300</v>
      </c>
      <c r="F38809" t="s">
        <v>32</v>
      </c>
      <c r="G38809">
        <v>8.8999999999999996E-2</v>
      </c>
      <c r="H38809">
        <v>263.56</v>
      </c>
      <c r="I38809" t="s">
        <v>63</v>
      </c>
      <c r="J38809" t="s">
        <v>64</v>
      </c>
      <c r="K38809" t="s">
        <v>49</v>
      </c>
      <c r="L38809" t="s">
        <v>36</v>
      </c>
      <c r="M38809">
        <v>50000</v>
      </c>
      <c r="N38809" t="s">
        <v>43</v>
      </c>
      <c r="O38809" s="1">
        <v>40878</v>
      </c>
      <c r="P38809" t="s">
        <v>38</v>
      </c>
      <c r="Q38809" t="s">
        <v>39</v>
      </c>
      <c r="R38809" t="s">
        <v>434</v>
      </c>
      <c r="S38809" t="s">
        <v>326</v>
      </c>
      <c r="T38809">
        <v>6.24</v>
      </c>
      <c r="U38809" s="1">
        <v>37104</v>
      </c>
      <c r="V38809">
        <v>8</v>
      </c>
      <c r="W38809">
        <v>6663</v>
      </c>
      <c r="X38809">
        <v>0.79100000000000004</v>
      </c>
      <c r="Y38809">
        <v>15</v>
      </c>
      <c r="Z38809">
        <v>8997.1447530000005</v>
      </c>
      <c r="AA38809">
        <v>8997.14</v>
      </c>
      <c r="AB38809">
        <v>8300</v>
      </c>
      <c r="AC38809">
        <v>697.14</v>
      </c>
      <c r="AD38809" s="1">
        <v>41609</v>
      </c>
      <c r="AE38809">
        <v>207.83</v>
      </c>
      <c r="AF38809" s="1">
        <v>42491</v>
      </c>
    </row>
    <row r="38810" spans="1:32" x14ac:dyDescent="0.25">
      <c r="A38810">
        <v>1057621</v>
      </c>
      <c r="B38810">
        <v>1289385</v>
      </c>
      <c r="C38810">
        <v>6950</v>
      </c>
      <c r="D38810">
        <v>6950</v>
      </c>
      <c r="E38810">
        <v>6950</v>
      </c>
      <c r="F38810" t="s">
        <v>32</v>
      </c>
      <c r="G38810">
        <v>9.9099999999999994E-2</v>
      </c>
      <c r="H38810">
        <v>223.97</v>
      </c>
      <c r="I38810" t="s">
        <v>33</v>
      </c>
      <c r="J38810" t="s">
        <v>71</v>
      </c>
      <c r="K38810" t="s">
        <v>109</v>
      </c>
      <c r="L38810" t="s">
        <v>36</v>
      </c>
      <c r="M38810">
        <v>43000</v>
      </c>
      <c r="N38810" t="s">
        <v>43</v>
      </c>
      <c r="O38810" s="1">
        <v>40878</v>
      </c>
      <c r="P38810" t="s">
        <v>38</v>
      </c>
      <c r="Q38810" t="s">
        <v>44</v>
      </c>
      <c r="R38810" t="s">
        <v>574</v>
      </c>
      <c r="S38810" t="s">
        <v>41</v>
      </c>
      <c r="T38810">
        <v>20.51</v>
      </c>
      <c r="U38810" s="1">
        <v>38169</v>
      </c>
      <c r="V38810">
        <v>6</v>
      </c>
      <c r="W38810">
        <v>12704</v>
      </c>
      <c r="X38810">
        <v>0.83</v>
      </c>
      <c r="Y38810">
        <v>13</v>
      </c>
      <c r="Z38810">
        <v>7349.790661</v>
      </c>
      <c r="AA38810">
        <v>7349.79</v>
      </c>
      <c r="AB38810">
        <v>6950</v>
      </c>
      <c r="AC38810">
        <v>399.79</v>
      </c>
      <c r="AD38810" s="1">
        <v>41153</v>
      </c>
      <c r="AE38810">
        <v>1560.92</v>
      </c>
      <c r="AF38810" s="1">
        <v>41730</v>
      </c>
    </row>
    <row r="38811" spans="1:32" x14ac:dyDescent="0.25">
      <c r="A38811">
        <v>1057629</v>
      </c>
      <c r="B38811">
        <v>1289394</v>
      </c>
      <c r="C38811">
        <v>2425</v>
      </c>
      <c r="D38811">
        <v>2425</v>
      </c>
      <c r="E38811">
        <v>2425</v>
      </c>
      <c r="F38811" t="s">
        <v>32</v>
      </c>
      <c r="G38811">
        <v>0.1527</v>
      </c>
      <c r="H38811">
        <v>84.39</v>
      </c>
      <c r="I38811" t="s">
        <v>47</v>
      </c>
      <c r="J38811" t="s">
        <v>82</v>
      </c>
      <c r="K38811" t="s">
        <v>58</v>
      </c>
      <c r="L38811" t="s">
        <v>50</v>
      </c>
      <c r="M38811">
        <v>80004</v>
      </c>
      <c r="N38811" t="s">
        <v>43</v>
      </c>
      <c r="O38811" s="1">
        <v>40878</v>
      </c>
      <c r="P38811" t="s">
        <v>38</v>
      </c>
      <c r="Q38811" t="s">
        <v>78</v>
      </c>
      <c r="R38811" t="s">
        <v>102</v>
      </c>
      <c r="S38811" t="s">
        <v>103</v>
      </c>
      <c r="T38811">
        <v>23.92</v>
      </c>
      <c r="U38811" s="1">
        <v>36708</v>
      </c>
      <c r="V38811">
        <v>8</v>
      </c>
      <c r="W38811">
        <v>24570</v>
      </c>
      <c r="X38811">
        <v>0.76800000000000002</v>
      </c>
      <c r="Y38811">
        <v>17</v>
      </c>
      <c r="Z38811">
        <v>3052.7992760000002</v>
      </c>
      <c r="AA38811">
        <v>3052.8</v>
      </c>
      <c r="AB38811">
        <v>2425</v>
      </c>
      <c r="AC38811">
        <v>612.79999999999995</v>
      </c>
      <c r="AD38811" s="1">
        <v>42005</v>
      </c>
      <c r="AE38811">
        <v>16.059999999999999</v>
      </c>
      <c r="AF38811" s="1">
        <v>42186</v>
      </c>
    </row>
    <row r="38812" spans="1:32" x14ac:dyDescent="0.25">
      <c r="A38812">
        <v>1057633</v>
      </c>
      <c r="B38812">
        <v>1289398</v>
      </c>
      <c r="C38812">
        <v>8450</v>
      </c>
      <c r="D38812">
        <v>8450</v>
      </c>
      <c r="E38812">
        <v>8425</v>
      </c>
      <c r="F38812" t="s">
        <v>85</v>
      </c>
      <c r="G38812">
        <v>0.16769999999999999</v>
      </c>
      <c r="H38812">
        <v>208.97</v>
      </c>
      <c r="I38812" t="s">
        <v>65</v>
      </c>
      <c r="J38812" t="s">
        <v>66</v>
      </c>
      <c r="K38812" t="s">
        <v>72</v>
      </c>
      <c r="L38812" t="s">
        <v>50</v>
      </c>
      <c r="M38812">
        <v>25000</v>
      </c>
      <c r="N38812" t="s">
        <v>37</v>
      </c>
      <c r="O38812" s="1">
        <v>40878</v>
      </c>
      <c r="P38812" t="s">
        <v>38</v>
      </c>
      <c r="Q38812" t="s">
        <v>39</v>
      </c>
      <c r="R38812" t="s">
        <v>120</v>
      </c>
      <c r="S38812" t="s">
        <v>121</v>
      </c>
      <c r="T38812">
        <v>22.51</v>
      </c>
      <c r="U38812" s="1">
        <v>38047</v>
      </c>
      <c r="V38812">
        <v>6</v>
      </c>
      <c r="W38812">
        <v>17614</v>
      </c>
      <c r="X38812">
        <v>0.83499999999999996</v>
      </c>
      <c r="Y38812">
        <v>21</v>
      </c>
      <c r="Z38812">
        <v>12206.220009999999</v>
      </c>
      <c r="AA38812">
        <v>12170.11</v>
      </c>
      <c r="AB38812">
        <v>8450</v>
      </c>
      <c r="AC38812">
        <v>3756.22</v>
      </c>
      <c r="AD38812" s="1">
        <v>42248</v>
      </c>
      <c r="AE38812">
        <v>3239.35</v>
      </c>
      <c r="AF38812" s="1">
        <v>42248</v>
      </c>
    </row>
    <row r="38813" spans="1:32" x14ac:dyDescent="0.25">
      <c r="A38813">
        <v>1057669</v>
      </c>
      <c r="B38813">
        <v>1289434</v>
      </c>
      <c r="C38813">
        <v>30000</v>
      </c>
      <c r="D38813">
        <v>18375</v>
      </c>
      <c r="E38813">
        <v>18375</v>
      </c>
      <c r="F38813" t="s">
        <v>85</v>
      </c>
      <c r="G38813">
        <v>0.21279999999999999</v>
      </c>
      <c r="H38813">
        <v>500.01</v>
      </c>
      <c r="I38813" t="s">
        <v>155</v>
      </c>
      <c r="J38813" t="s">
        <v>183</v>
      </c>
      <c r="K38813" t="s">
        <v>35</v>
      </c>
      <c r="L38813" t="s">
        <v>36</v>
      </c>
      <c r="M38813">
        <v>137000</v>
      </c>
      <c r="N38813" t="s">
        <v>37</v>
      </c>
      <c r="O38813" s="1">
        <v>40878</v>
      </c>
      <c r="P38813" t="s">
        <v>38</v>
      </c>
      <c r="Q38813" t="s">
        <v>39</v>
      </c>
      <c r="R38813" t="s">
        <v>245</v>
      </c>
      <c r="S38813" t="s">
        <v>141</v>
      </c>
      <c r="T38813">
        <v>8.73</v>
      </c>
      <c r="U38813" s="1">
        <v>31809</v>
      </c>
      <c r="V38813">
        <v>6</v>
      </c>
      <c r="W38813">
        <v>10875</v>
      </c>
      <c r="X38813">
        <v>0.74</v>
      </c>
      <c r="Y38813">
        <v>7</v>
      </c>
      <c r="Z38813">
        <v>25222.19353</v>
      </c>
      <c r="AA38813">
        <v>25222.19</v>
      </c>
      <c r="AB38813">
        <v>18375</v>
      </c>
      <c r="AC38813">
        <v>6847.19</v>
      </c>
      <c r="AD38813" s="1">
        <v>41609</v>
      </c>
      <c r="AE38813">
        <v>13723.02</v>
      </c>
      <c r="AF38813" s="1">
        <v>41609</v>
      </c>
    </row>
    <row r="38814" spans="1:32" x14ac:dyDescent="0.25">
      <c r="A38814">
        <v>1057674</v>
      </c>
      <c r="B38814">
        <v>1289439</v>
      </c>
      <c r="C38814">
        <v>14000</v>
      </c>
      <c r="D38814">
        <v>14000</v>
      </c>
      <c r="E38814">
        <v>13950</v>
      </c>
      <c r="F38814" t="s">
        <v>85</v>
      </c>
      <c r="G38814">
        <v>0.15959999999999999</v>
      </c>
      <c r="H38814">
        <v>340.16</v>
      </c>
      <c r="I38814" t="s">
        <v>47</v>
      </c>
      <c r="J38814" t="s">
        <v>60</v>
      </c>
      <c r="K38814" t="s">
        <v>58</v>
      </c>
      <c r="L38814" t="s">
        <v>36</v>
      </c>
      <c r="M38814">
        <v>75000</v>
      </c>
      <c r="N38814" t="s">
        <v>37</v>
      </c>
      <c r="O38814" s="1">
        <v>40878</v>
      </c>
      <c r="P38814" t="s">
        <v>38</v>
      </c>
      <c r="Q38814" t="s">
        <v>39</v>
      </c>
      <c r="R38814" t="s">
        <v>177</v>
      </c>
      <c r="S38814" t="s">
        <v>150</v>
      </c>
      <c r="T38814">
        <v>12.62</v>
      </c>
      <c r="U38814" s="1">
        <v>36039</v>
      </c>
      <c r="V38814">
        <v>8</v>
      </c>
      <c r="W38814">
        <v>6492</v>
      </c>
      <c r="X38814">
        <v>0.67600000000000005</v>
      </c>
      <c r="Y38814">
        <v>14</v>
      </c>
      <c r="Z38814">
        <v>19566.280019999998</v>
      </c>
      <c r="AA38814">
        <v>19496.400000000001</v>
      </c>
      <c r="AB38814">
        <v>14000</v>
      </c>
      <c r="AC38814">
        <v>5566.28</v>
      </c>
      <c r="AD38814" s="1">
        <v>42095</v>
      </c>
      <c r="AE38814">
        <v>6330.17</v>
      </c>
      <c r="AF38814" s="1">
        <v>42491</v>
      </c>
    </row>
    <row r="38815" spans="1:32" x14ac:dyDescent="0.25">
      <c r="A38815">
        <v>1057701</v>
      </c>
      <c r="B38815">
        <v>1289468</v>
      </c>
      <c r="C38815">
        <v>24000</v>
      </c>
      <c r="D38815">
        <v>24000</v>
      </c>
      <c r="E38815">
        <v>23975</v>
      </c>
      <c r="F38815" t="s">
        <v>32</v>
      </c>
      <c r="G38815">
        <v>7.9000000000000001E-2</v>
      </c>
      <c r="H38815">
        <v>750.97</v>
      </c>
      <c r="I38815" t="s">
        <v>63</v>
      </c>
      <c r="J38815" t="s">
        <v>90</v>
      </c>
      <c r="K38815" t="s">
        <v>119</v>
      </c>
      <c r="L38815" t="s">
        <v>36</v>
      </c>
      <c r="M38815">
        <v>65000</v>
      </c>
      <c r="N38815" t="s">
        <v>37</v>
      </c>
      <c r="O38815" s="1">
        <v>40878</v>
      </c>
      <c r="P38815" t="s">
        <v>38</v>
      </c>
      <c r="Q38815" t="s">
        <v>39</v>
      </c>
      <c r="R38815" t="s">
        <v>153</v>
      </c>
      <c r="S38815" t="s">
        <v>46</v>
      </c>
      <c r="T38815">
        <v>22.12</v>
      </c>
      <c r="U38815" s="1">
        <v>37773</v>
      </c>
      <c r="V38815">
        <v>12</v>
      </c>
      <c r="W38815">
        <v>11383</v>
      </c>
      <c r="X38815">
        <v>0.41399999999999998</v>
      </c>
      <c r="Y38815">
        <v>20</v>
      </c>
      <c r="Z38815">
        <v>27034.77001</v>
      </c>
      <c r="AA38815">
        <v>27006.61</v>
      </c>
      <c r="AB38815">
        <v>24000</v>
      </c>
      <c r="AC38815">
        <v>3034.77</v>
      </c>
      <c r="AD38815" s="1">
        <v>41974</v>
      </c>
      <c r="AE38815">
        <v>759.52</v>
      </c>
      <c r="AF38815" s="1">
        <v>42064</v>
      </c>
    </row>
    <row r="38816" spans="1:32" x14ac:dyDescent="0.25">
      <c r="A38816">
        <v>1057710</v>
      </c>
      <c r="B38816">
        <v>1289477</v>
      </c>
      <c r="C38816">
        <v>10000</v>
      </c>
      <c r="D38816">
        <v>10000</v>
      </c>
      <c r="E38816">
        <v>10000</v>
      </c>
      <c r="F38816" t="s">
        <v>32</v>
      </c>
      <c r="G38816">
        <v>0.1171</v>
      </c>
      <c r="H38816">
        <v>330.76</v>
      </c>
      <c r="I38816" t="s">
        <v>33</v>
      </c>
      <c r="J38816" t="s">
        <v>57</v>
      </c>
      <c r="K38816" t="s">
        <v>72</v>
      </c>
      <c r="L38816" t="s">
        <v>61</v>
      </c>
      <c r="M38816">
        <v>145000</v>
      </c>
      <c r="N38816" t="s">
        <v>43</v>
      </c>
      <c r="O38816" s="1">
        <v>40878</v>
      </c>
      <c r="P38816" t="s">
        <v>38</v>
      </c>
      <c r="Q38816" t="s">
        <v>111</v>
      </c>
      <c r="R38816" t="s">
        <v>477</v>
      </c>
      <c r="S38816" t="s">
        <v>196</v>
      </c>
      <c r="T38816">
        <v>10.65</v>
      </c>
      <c r="U38816" s="1">
        <v>37591</v>
      </c>
      <c r="V38816">
        <v>13</v>
      </c>
      <c r="W38816">
        <v>18869</v>
      </c>
      <c r="X38816">
        <v>0.77</v>
      </c>
      <c r="Y38816">
        <v>25</v>
      </c>
      <c r="Z38816">
        <v>11907.35</v>
      </c>
      <c r="AA38816">
        <v>11907.35</v>
      </c>
      <c r="AB38816">
        <v>10000</v>
      </c>
      <c r="AC38816">
        <v>1907.35</v>
      </c>
      <c r="AD38816" s="1">
        <v>41974</v>
      </c>
      <c r="AE38816">
        <v>347.76</v>
      </c>
      <c r="AF38816" s="1">
        <v>42491</v>
      </c>
    </row>
    <row r="38817" spans="1:32" x14ac:dyDescent="0.25">
      <c r="A38817">
        <v>1057719</v>
      </c>
      <c r="B38817">
        <v>1289486</v>
      </c>
      <c r="C38817">
        <v>8000</v>
      </c>
      <c r="D38817">
        <v>8000</v>
      </c>
      <c r="E38817">
        <v>8000</v>
      </c>
      <c r="F38817" t="s">
        <v>32</v>
      </c>
      <c r="G38817">
        <v>7.9000000000000001E-2</v>
      </c>
      <c r="H38817">
        <v>250.33</v>
      </c>
      <c r="I38817" t="s">
        <v>63</v>
      </c>
      <c r="J38817" t="s">
        <v>90</v>
      </c>
      <c r="K38817" t="s">
        <v>109</v>
      </c>
      <c r="L38817" t="s">
        <v>36</v>
      </c>
      <c r="M38817">
        <v>75000</v>
      </c>
      <c r="N38817" t="s">
        <v>43</v>
      </c>
      <c r="O38817" s="1">
        <v>40878</v>
      </c>
      <c r="P38817" t="s">
        <v>38</v>
      </c>
      <c r="Q38817" t="s">
        <v>39</v>
      </c>
      <c r="R38817" t="s">
        <v>796</v>
      </c>
      <c r="S38817" t="s">
        <v>115</v>
      </c>
      <c r="T38817">
        <v>8.6999999999999993</v>
      </c>
      <c r="U38817" s="1">
        <v>37316</v>
      </c>
      <c r="V38817">
        <v>6</v>
      </c>
      <c r="W38817">
        <v>8144</v>
      </c>
      <c r="X38817">
        <v>0.55400000000000005</v>
      </c>
      <c r="Y38817">
        <v>16</v>
      </c>
      <c r="Z38817">
        <v>9011.56</v>
      </c>
      <c r="AA38817">
        <v>9011.56</v>
      </c>
      <c r="AB38817">
        <v>8000</v>
      </c>
      <c r="AC38817">
        <v>1011.56</v>
      </c>
      <c r="AD38817" s="1">
        <v>41974</v>
      </c>
      <c r="AE38817">
        <v>256.48</v>
      </c>
      <c r="AF38817" s="1">
        <v>41974</v>
      </c>
    </row>
    <row r="38818" spans="1:32" x14ac:dyDescent="0.25">
      <c r="A38818">
        <v>1057720</v>
      </c>
      <c r="B38818">
        <v>1289487</v>
      </c>
      <c r="C38818">
        <v>10000</v>
      </c>
      <c r="D38818">
        <v>10000</v>
      </c>
      <c r="E38818">
        <v>10000</v>
      </c>
      <c r="F38818" t="s">
        <v>85</v>
      </c>
      <c r="G38818">
        <v>0.18640000000000001</v>
      </c>
      <c r="H38818">
        <v>257.43</v>
      </c>
      <c r="I38818" t="s">
        <v>107</v>
      </c>
      <c r="J38818" t="s">
        <v>160</v>
      </c>
      <c r="K38818" t="s">
        <v>72</v>
      </c>
      <c r="L38818" t="s">
        <v>50</v>
      </c>
      <c r="M38818">
        <v>40000</v>
      </c>
      <c r="N38818" t="s">
        <v>37</v>
      </c>
      <c r="O38818" s="1">
        <v>40878</v>
      </c>
      <c r="P38818" t="s">
        <v>68</v>
      </c>
      <c r="Q38818" t="s">
        <v>44</v>
      </c>
      <c r="R38818" t="s">
        <v>364</v>
      </c>
      <c r="S38818" t="s">
        <v>365</v>
      </c>
      <c r="T38818">
        <v>12.75</v>
      </c>
      <c r="U38818" s="1">
        <v>38930</v>
      </c>
      <c r="V38818">
        <v>13</v>
      </c>
      <c r="W38818">
        <v>7803</v>
      </c>
      <c r="X38818">
        <v>0.72199999999999998</v>
      </c>
      <c r="Y38818">
        <v>18</v>
      </c>
      <c r="Z38818">
        <v>2691</v>
      </c>
      <c r="AA38818">
        <v>2691</v>
      </c>
      <c r="AB38818">
        <v>634.12</v>
      </c>
      <c r="AC38818">
        <v>1520.01</v>
      </c>
      <c r="AD38818" s="1">
        <v>41244</v>
      </c>
      <c r="AE38818">
        <v>257</v>
      </c>
      <c r="AF38818" s="1">
        <v>41306</v>
      </c>
    </row>
    <row r="38819" spans="1:32" x14ac:dyDescent="0.25">
      <c r="A38819">
        <v>1057726</v>
      </c>
      <c r="B38819">
        <v>1289493</v>
      </c>
      <c r="C38819">
        <v>15000</v>
      </c>
      <c r="D38819">
        <v>15000</v>
      </c>
      <c r="E38819">
        <v>15000</v>
      </c>
      <c r="F38819" t="s">
        <v>32</v>
      </c>
      <c r="G38819">
        <v>0.1242</v>
      </c>
      <c r="H38819">
        <v>501.23</v>
      </c>
      <c r="I38819" t="s">
        <v>33</v>
      </c>
      <c r="J38819" t="s">
        <v>34</v>
      </c>
      <c r="K38819" t="s">
        <v>811</v>
      </c>
      <c r="L38819" t="s">
        <v>36</v>
      </c>
      <c r="M38819">
        <v>60000</v>
      </c>
      <c r="N38819" t="s">
        <v>37</v>
      </c>
      <c r="O38819" s="1">
        <v>40878</v>
      </c>
      <c r="P38819" t="s">
        <v>38</v>
      </c>
      <c r="Q38819" t="s">
        <v>39</v>
      </c>
      <c r="R38819" t="s">
        <v>417</v>
      </c>
      <c r="S38819" t="s">
        <v>106</v>
      </c>
      <c r="T38819">
        <v>14.18</v>
      </c>
      <c r="U38819" s="1">
        <v>34182</v>
      </c>
      <c r="V38819">
        <v>8</v>
      </c>
      <c r="W38819">
        <v>15451</v>
      </c>
      <c r="X38819">
        <v>0.72499999999999998</v>
      </c>
      <c r="Y38819">
        <v>19</v>
      </c>
      <c r="Z38819">
        <v>18044.240010000001</v>
      </c>
      <c r="AA38819">
        <v>18044.240000000002</v>
      </c>
      <c r="AB38819">
        <v>15000</v>
      </c>
      <c r="AC38819">
        <v>3044.24</v>
      </c>
      <c r="AD38819" s="1">
        <v>41974</v>
      </c>
      <c r="AE38819">
        <v>513.27</v>
      </c>
      <c r="AF38819" s="1">
        <v>41974</v>
      </c>
    </row>
    <row r="38820" spans="1:32" x14ac:dyDescent="0.25">
      <c r="A38820">
        <v>1057749</v>
      </c>
      <c r="B38820">
        <v>1289516</v>
      </c>
      <c r="C38820">
        <v>7650</v>
      </c>
      <c r="D38820">
        <v>7650</v>
      </c>
      <c r="E38820">
        <v>7650</v>
      </c>
      <c r="F38820" t="s">
        <v>32</v>
      </c>
      <c r="G38820">
        <v>0.1171</v>
      </c>
      <c r="H38820">
        <v>253.04</v>
      </c>
      <c r="I38820" t="s">
        <v>33</v>
      </c>
      <c r="J38820" t="s">
        <v>57</v>
      </c>
      <c r="K38820" t="s">
        <v>72</v>
      </c>
      <c r="L38820" t="s">
        <v>36</v>
      </c>
      <c r="M38820">
        <v>57000</v>
      </c>
      <c r="N38820" t="s">
        <v>37</v>
      </c>
      <c r="O38820" s="1">
        <v>40878</v>
      </c>
      <c r="P38820" t="s">
        <v>68</v>
      </c>
      <c r="Q38820" t="s">
        <v>39</v>
      </c>
      <c r="R38820" t="s">
        <v>581</v>
      </c>
      <c r="S38820" t="s">
        <v>41</v>
      </c>
      <c r="T38820">
        <v>23.96</v>
      </c>
      <c r="U38820" s="1">
        <v>38808</v>
      </c>
      <c r="V38820">
        <v>10</v>
      </c>
      <c r="W38820">
        <v>24086</v>
      </c>
      <c r="X38820">
        <v>0.63400000000000001</v>
      </c>
      <c r="Y38820">
        <v>18</v>
      </c>
      <c r="Z38820">
        <v>3098.5</v>
      </c>
      <c r="AA38820">
        <v>3098.5</v>
      </c>
      <c r="AB38820">
        <v>2056.23</v>
      </c>
      <c r="AC38820">
        <v>720.94</v>
      </c>
      <c r="AD38820" s="1">
        <v>41214</v>
      </c>
      <c r="AE38820">
        <v>253.04</v>
      </c>
      <c r="AF38820" s="1">
        <v>41365</v>
      </c>
    </row>
    <row r="38821" spans="1:32" x14ac:dyDescent="0.25">
      <c r="A38821">
        <v>1057750</v>
      </c>
      <c r="B38821">
        <v>1289517</v>
      </c>
      <c r="C38821">
        <v>8000</v>
      </c>
      <c r="D38821">
        <v>8000</v>
      </c>
      <c r="E38821">
        <v>8000</v>
      </c>
      <c r="F38821" t="s">
        <v>32</v>
      </c>
      <c r="G38821">
        <v>0.1242</v>
      </c>
      <c r="H38821">
        <v>267.33</v>
      </c>
      <c r="I38821" t="s">
        <v>33</v>
      </c>
      <c r="J38821" t="s">
        <v>34</v>
      </c>
      <c r="K38821" t="s">
        <v>119</v>
      </c>
      <c r="L38821" t="s">
        <v>36</v>
      </c>
      <c r="M38821">
        <v>35000</v>
      </c>
      <c r="N38821" t="s">
        <v>37</v>
      </c>
      <c r="O38821" s="1">
        <v>40878</v>
      </c>
      <c r="P38821" t="s">
        <v>68</v>
      </c>
      <c r="Q38821" t="s">
        <v>44</v>
      </c>
      <c r="R38821" t="s">
        <v>415</v>
      </c>
      <c r="S38821" t="s">
        <v>103</v>
      </c>
      <c r="T38821">
        <v>23.79</v>
      </c>
      <c r="U38821" s="1">
        <v>36647</v>
      </c>
      <c r="V38821">
        <v>13</v>
      </c>
      <c r="W38821">
        <v>7223</v>
      </c>
      <c r="X38821">
        <v>0.76</v>
      </c>
      <c r="Y38821">
        <v>24</v>
      </c>
      <c r="Z38821">
        <v>7078.69</v>
      </c>
      <c r="AA38821">
        <v>7078.69</v>
      </c>
      <c r="AB38821">
        <v>5218.1099999999997</v>
      </c>
      <c r="AC38821">
        <v>1456.72</v>
      </c>
      <c r="AD38821" s="1">
        <v>41671</v>
      </c>
      <c r="AE38821">
        <v>267.33</v>
      </c>
      <c r="AF38821" s="1">
        <v>41883</v>
      </c>
    </row>
    <row r="38822" spans="1:32" x14ac:dyDescent="0.25">
      <c r="A38822">
        <v>1057756</v>
      </c>
      <c r="B38822">
        <v>1289523</v>
      </c>
      <c r="C38822">
        <v>9500</v>
      </c>
      <c r="D38822">
        <v>9500</v>
      </c>
      <c r="E38822">
        <v>9500</v>
      </c>
      <c r="F38822" t="s">
        <v>32</v>
      </c>
      <c r="G38822">
        <v>0.16289999999999999</v>
      </c>
      <c r="H38822">
        <v>335.36</v>
      </c>
      <c r="I38822" t="s">
        <v>65</v>
      </c>
      <c r="J38822" t="s">
        <v>164</v>
      </c>
      <c r="K38822" t="s">
        <v>49</v>
      </c>
      <c r="L38822" t="s">
        <v>36</v>
      </c>
      <c r="M38822">
        <v>54011</v>
      </c>
      <c r="N38822" t="s">
        <v>575</v>
      </c>
      <c r="O38822" s="1">
        <v>40878</v>
      </c>
      <c r="P38822" t="s">
        <v>38</v>
      </c>
      <c r="Q38822" t="s">
        <v>39</v>
      </c>
      <c r="R38822" t="s">
        <v>581</v>
      </c>
      <c r="S38822" t="s">
        <v>41</v>
      </c>
      <c r="T38822">
        <v>18.510000000000002</v>
      </c>
      <c r="U38822" s="1">
        <v>36495</v>
      </c>
      <c r="V38822">
        <v>9</v>
      </c>
      <c r="W38822">
        <v>18757</v>
      </c>
      <c r="X38822">
        <v>0.79500000000000004</v>
      </c>
      <c r="Y38822">
        <v>40</v>
      </c>
      <c r="Z38822">
        <v>10658.90237</v>
      </c>
      <c r="AA38822">
        <v>10658.9</v>
      </c>
      <c r="AB38822">
        <v>9500</v>
      </c>
      <c r="AC38822">
        <v>1158.9000000000001</v>
      </c>
      <c r="AD38822" s="1">
        <v>41183</v>
      </c>
      <c r="AE38822">
        <v>7643.38</v>
      </c>
      <c r="AF38822" s="1">
        <v>42491</v>
      </c>
    </row>
    <row r="38823" spans="1:32" x14ac:dyDescent="0.25">
      <c r="A38823">
        <v>1057766</v>
      </c>
      <c r="B38823">
        <v>1289131</v>
      </c>
      <c r="C38823">
        <v>5400</v>
      </c>
      <c r="D38823">
        <v>5400</v>
      </c>
      <c r="E38823">
        <v>5400</v>
      </c>
      <c r="F38823" t="s">
        <v>32</v>
      </c>
      <c r="G38823">
        <v>0.12690000000000001</v>
      </c>
      <c r="H38823">
        <v>181.15</v>
      </c>
      <c r="I38823" t="s">
        <v>33</v>
      </c>
      <c r="J38823" t="s">
        <v>42</v>
      </c>
      <c r="K38823" t="s">
        <v>49</v>
      </c>
      <c r="L38823" t="s">
        <v>61</v>
      </c>
      <c r="M38823">
        <v>75000</v>
      </c>
      <c r="N38823" t="s">
        <v>43</v>
      </c>
      <c r="O38823" s="1">
        <v>40878</v>
      </c>
      <c r="P38823" t="s">
        <v>38</v>
      </c>
      <c r="Q38823" t="s">
        <v>75</v>
      </c>
      <c r="R38823" t="s">
        <v>308</v>
      </c>
      <c r="S38823" t="s">
        <v>52</v>
      </c>
      <c r="T38823">
        <v>8.8000000000000007</v>
      </c>
      <c r="U38823" s="1">
        <v>33604</v>
      </c>
      <c r="V38823">
        <v>6</v>
      </c>
      <c r="W38823">
        <v>10376</v>
      </c>
      <c r="X38823">
        <v>0.68700000000000006</v>
      </c>
      <c r="Y38823">
        <v>33</v>
      </c>
      <c r="Z38823">
        <v>6276.6369329999998</v>
      </c>
      <c r="AA38823">
        <v>6276.64</v>
      </c>
      <c r="AB38823">
        <v>5400</v>
      </c>
      <c r="AC38823">
        <v>876.64</v>
      </c>
      <c r="AD38823" s="1">
        <v>41487</v>
      </c>
      <c r="AE38823">
        <v>2844.38</v>
      </c>
      <c r="AF38823" s="1">
        <v>41518</v>
      </c>
    </row>
    <row r="38824" spans="1:32" x14ac:dyDescent="0.25">
      <c r="A38824">
        <v>1057770</v>
      </c>
      <c r="B38824">
        <v>1289135</v>
      </c>
      <c r="C38824">
        <v>35000</v>
      </c>
      <c r="D38824">
        <v>35000</v>
      </c>
      <c r="E38824">
        <v>33906.194199999998</v>
      </c>
      <c r="F38824" t="s">
        <v>85</v>
      </c>
      <c r="G38824">
        <v>0.20300000000000001</v>
      </c>
      <c r="H38824">
        <v>933.14</v>
      </c>
      <c r="I38824" t="s">
        <v>107</v>
      </c>
      <c r="J38824" t="s">
        <v>199</v>
      </c>
      <c r="K38824" t="s">
        <v>49</v>
      </c>
      <c r="L38824" t="s">
        <v>61</v>
      </c>
      <c r="M38824">
        <v>85000</v>
      </c>
      <c r="N38824" t="s">
        <v>37</v>
      </c>
      <c r="O38824" s="1">
        <v>40878</v>
      </c>
      <c r="P38824" t="s">
        <v>38</v>
      </c>
      <c r="Q38824" t="s">
        <v>39</v>
      </c>
      <c r="R38824" t="s">
        <v>133</v>
      </c>
      <c r="S38824" t="s">
        <v>134</v>
      </c>
      <c r="T38824">
        <v>12.54</v>
      </c>
      <c r="U38824" s="1">
        <v>36892</v>
      </c>
      <c r="V38824">
        <v>9</v>
      </c>
      <c r="W38824">
        <v>29254</v>
      </c>
      <c r="X38824">
        <v>0.66</v>
      </c>
      <c r="Y38824">
        <v>20</v>
      </c>
      <c r="Z38824">
        <v>55138.999960000001</v>
      </c>
      <c r="AA38824">
        <v>52433.53</v>
      </c>
      <c r="AB38824">
        <v>35000</v>
      </c>
      <c r="AC38824">
        <v>20139</v>
      </c>
      <c r="AD38824" s="1">
        <v>42370</v>
      </c>
      <c r="AE38824">
        <v>10348.280000000001</v>
      </c>
      <c r="AF38824" s="1">
        <v>42401</v>
      </c>
    </row>
    <row r="38825" spans="1:32" x14ac:dyDescent="0.25">
      <c r="A38825">
        <v>1057773</v>
      </c>
      <c r="B38825">
        <v>1289138</v>
      </c>
      <c r="C38825">
        <v>5500</v>
      </c>
      <c r="D38825">
        <v>5500</v>
      </c>
      <c r="E38825">
        <v>5500</v>
      </c>
      <c r="F38825" t="s">
        <v>32</v>
      </c>
      <c r="G38825">
        <v>0.14269999999999999</v>
      </c>
      <c r="H38825">
        <v>188.7</v>
      </c>
      <c r="I38825" t="s">
        <v>47</v>
      </c>
      <c r="J38825" t="s">
        <v>48</v>
      </c>
      <c r="K38825" t="s">
        <v>72</v>
      </c>
      <c r="L38825" t="s">
        <v>36</v>
      </c>
      <c r="M38825">
        <v>24000</v>
      </c>
      <c r="N38825" t="s">
        <v>43</v>
      </c>
      <c r="O38825" s="1">
        <v>40878</v>
      </c>
      <c r="P38825" t="s">
        <v>38</v>
      </c>
      <c r="Q38825" t="s">
        <v>44</v>
      </c>
      <c r="R38825" t="s">
        <v>693</v>
      </c>
      <c r="S38825" t="s">
        <v>89</v>
      </c>
      <c r="T38825">
        <v>22.8</v>
      </c>
      <c r="U38825" s="1">
        <v>39142</v>
      </c>
      <c r="V38825">
        <v>7</v>
      </c>
      <c r="W38825">
        <v>9519</v>
      </c>
      <c r="X38825">
        <v>0.86499999999999999</v>
      </c>
      <c r="Y38825">
        <v>19</v>
      </c>
      <c r="Z38825">
        <v>6438.3973230000001</v>
      </c>
      <c r="AA38825">
        <v>6438.4</v>
      </c>
      <c r="AB38825">
        <v>5500</v>
      </c>
      <c r="AC38825">
        <v>938.4</v>
      </c>
      <c r="AD38825" s="1">
        <v>41426</v>
      </c>
      <c r="AE38825">
        <v>3236.59</v>
      </c>
      <c r="AF38825" s="1">
        <v>41456</v>
      </c>
    </row>
    <row r="38826" spans="1:32" x14ac:dyDescent="0.25">
      <c r="A38826">
        <v>1057776</v>
      </c>
      <c r="B38826">
        <v>1289141</v>
      </c>
      <c r="C38826">
        <v>16000</v>
      </c>
      <c r="D38826">
        <v>16000</v>
      </c>
      <c r="E38826">
        <v>16000</v>
      </c>
      <c r="F38826" t="s">
        <v>32</v>
      </c>
      <c r="G38826">
        <v>0.12690000000000001</v>
      </c>
      <c r="H38826">
        <v>536.72</v>
      </c>
      <c r="I38826" t="s">
        <v>33</v>
      </c>
      <c r="J38826" t="s">
        <v>42</v>
      </c>
      <c r="K38826" t="s">
        <v>109</v>
      </c>
      <c r="L38826" t="s">
        <v>50</v>
      </c>
      <c r="M38826">
        <v>67000</v>
      </c>
      <c r="N38826" t="s">
        <v>37</v>
      </c>
      <c r="O38826" s="1">
        <v>40878</v>
      </c>
      <c r="P38826" t="s">
        <v>38</v>
      </c>
      <c r="Q38826" t="s">
        <v>44</v>
      </c>
      <c r="R38826" t="s">
        <v>123</v>
      </c>
      <c r="S38826" t="s">
        <v>46</v>
      </c>
      <c r="T38826">
        <v>12.48</v>
      </c>
      <c r="U38826" s="1">
        <v>33664</v>
      </c>
      <c r="V38826">
        <v>16</v>
      </c>
      <c r="W38826">
        <v>24214</v>
      </c>
      <c r="X38826">
        <v>0.81499999999999995</v>
      </c>
      <c r="Y38826">
        <v>22</v>
      </c>
      <c r="Z38826">
        <v>19321.810000000001</v>
      </c>
      <c r="AA38826">
        <v>19321.810000000001</v>
      </c>
      <c r="AB38826">
        <v>16000</v>
      </c>
      <c r="AC38826">
        <v>3321.81</v>
      </c>
      <c r="AD38826" s="1">
        <v>41974</v>
      </c>
      <c r="AE38826">
        <v>563.5</v>
      </c>
      <c r="AF38826" s="1">
        <v>42461</v>
      </c>
    </row>
    <row r="38827" spans="1:32" x14ac:dyDescent="0.25">
      <c r="A38827">
        <v>1057787</v>
      </c>
      <c r="B38827">
        <v>1289153</v>
      </c>
      <c r="C38827">
        <v>12375</v>
      </c>
      <c r="D38827">
        <v>12375</v>
      </c>
      <c r="E38827">
        <v>12344.46478</v>
      </c>
      <c r="F38827" t="s">
        <v>32</v>
      </c>
      <c r="G38827">
        <v>9.9099999999999994E-2</v>
      </c>
      <c r="H38827">
        <v>398.79</v>
      </c>
      <c r="I38827" t="s">
        <v>33</v>
      </c>
      <c r="J38827" t="s">
        <v>71</v>
      </c>
      <c r="K38827" t="s">
        <v>49</v>
      </c>
      <c r="L38827" t="s">
        <v>50</v>
      </c>
      <c r="M38827">
        <v>32000</v>
      </c>
      <c r="N38827" t="s">
        <v>37</v>
      </c>
      <c r="O38827" s="1">
        <v>40878</v>
      </c>
      <c r="P38827" t="s">
        <v>38</v>
      </c>
      <c r="Q38827" t="s">
        <v>44</v>
      </c>
      <c r="R38827" t="s">
        <v>249</v>
      </c>
      <c r="S38827" t="s">
        <v>141</v>
      </c>
      <c r="T38827">
        <v>24.3</v>
      </c>
      <c r="U38827" s="1">
        <v>34759</v>
      </c>
      <c r="V38827">
        <v>6</v>
      </c>
      <c r="W38827">
        <v>21451</v>
      </c>
      <c r="X38827">
        <v>0.79400000000000004</v>
      </c>
      <c r="Y38827">
        <v>12</v>
      </c>
      <c r="Z38827">
        <v>13435.33138</v>
      </c>
      <c r="AA38827">
        <v>13400.99</v>
      </c>
      <c r="AB38827">
        <v>12375</v>
      </c>
      <c r="AC38827">
        <v>1060.33</v>
      </c>
      <c r="AD38827" s="1">
        <v>41244</v>
      </c>
      <c r="AE38827">
        <v>9056.48</v>
      </c>
      <c r="AF38827" s="1">
        <v>42491</v>
      </c>
    </row>
    <row r="38828" spans="1:32" x14ac:dyDescent="0.25">
      <c r="A38828">
        <v>1057806</v>
      </c>
      <c r="B38828">
        <v>1289174</v>
      </c>
      <c r="C38828">
        <v>5375</v>
      </c>
      <c r="D38828">
        <v>5375</v>
      </c>
      <c r="E38828">
        <v>5375</v>
      </c>
      <c r="F38828" t="s">
        <v>32</v>
      </c>
      <c r="G38828">
        <v>0.1065</v>
      </c>
      <c r="H38828">
        <v>175.09</v>
      </c>
      <c r="I38828" t="s">
        <v>33</v>
      </c>
      <c r="J38828" t="s">
        <v>122</v>
      </c>
      <c r="K38828" t="s">
        <v>72</v>
      </c>
      <c r="L38828" t="s">
        <v>61</v>
      </c>
      <c r="M38828">
        <v>42000</v>
      </c>
      <c r="N38828" t="s">
        <v>575</v>
      </c>
      <c r="O38828" s="1">
        <v>40878</v>
      </c>
      <c r="P38828" t="s">
        <v>38</v>
      </c>
      <c r="Q38828" t="s">
        <v>44</v>
      </c>
      <c r="R38828" t="s">
        <v>502</v>
      </c>
      <c r="S38828" t="s">
        <v>365</v>
      </c>
      <c r="T38828">
        <v>17.690000000000001</v>
      </c>
      <c r="U38828" s="1">
        <v>37316</v>
      </c>
      <c r="V38828">
        <v>10</v>
      </c>
      <c r="W38828">
        <v>27122</v>
      </c>
      <c r="X38828">
        <v>0.79800000000000004</v>
      </c>
      <c r="Y38828">
        <v>21</v>
      </c>
      <c r="Z38828">
        <v>6168.9553169999999</v>
      </c>
      <c r="AA38828">
        <v>6168.96</v>
      </c>
      <c r="AB38828">
        <v>5375</v>
      </c>
      <c r="AC38828">
        <v>793.96</v>
      </c>
      <c r="AD38828" s="1">
        <v>41609</v>
      </c>
      <c r="AE38828">
        <v>1145.43</v>
      </c>
      <c r="AF38828" s="1">
        <v>41640</v>
      </c>
    </row>
    <row r="38829" spans="1:32" x14ac:dyDescent="0.25">
      <c r="A38829">
        <v>1057816</v>
      </c>
      <c r="B38829">
        <v>1289185</v>
      </c>
      <c r="C38829">
        <v>20000</v>
      </c>
      <c r="D38829">
        <v>20000</v>
      </c>
      <c r="E38829">
        <v>19975</v>
      </c>
      <c r="F38829" t="s">
        <v>32</v>
      </c>
      <c r="G38829">
        <v>0.1171</v>
      </c>
      <c r="H38829">
        <v>661.52</v>
      </c>
      <c r="I38829" t="s">
        <v>33</v>
      </c>
      <c r="J38829" t="s">
        <v>57</v>
      </c>
      <c r="K38829" t="s">
        <v>136</v>
      </c>
      <c r="L38829" t="s">
        <v>36</v>
      </c>
      <c r="M38829">
        <v>67000</v>
      </c>
      <c r="N38829" t="s">
        <v>37</v>
      </c>
      <c r="O38829" s="1">
        <v>40878</v>
      </c>
      <c r="P38829" t="s">
        <v>38</v>
      </c>
      <c r="Q38829" t="s">
        <v>44</v>
      </c>
      <c r="R38829" t="s">
        <v>59</v>
      </c>
      <c r="S38829" t="s">
        <v>41</v>
      </c>
      <c r="T38829">
        <v>16.55</v>
      </c>
      <c r="U38829" s="1">
        <v>36586</v>
      </c>
      <c r="V38829">
        <v>6</v>
      </c>
      <c r="W38829">
        <v>17382</v>
      </c>
      <c r="X38829">
        <v>0.84</v>
      </c>
      <c r="Y38829">
        <v>18</v>
      </c>
      <c r="Z38829">
        <v>23082.732400000001</v>
      </c>
      <c r="AA38829">
        <v>23053.88</v>
      </c>
      <c r="AB38829">
        <v>20000</v>
      </c>
      <c r="AC38829">
        <v>3082.73</v>
      </c>
      <c r="AD38829" s="1">
        <v>41518</v>
      </c>
      <c r="AE38829">
        <v>9870.84</v>
      </c>
      <c r="AF38829" s="1">
        <v>41883</v>
      </c>
    </row>
    <row r="38830" spans="1:32" x14ac:dyDescent="0.25">
      <c r="A38830">
        <v>1057818</v>
      </c>
      <c r="B38830">
        <v>1289186</v>
      </c>
      <c r="C38830">
        <v>7000</v>
      </c>
      <c r="D38830">
        <v>7000</v>
      </c>
      <c r="E38830">
        <v>7000</v>
      </c>
      <c r="F38830" t="s">
        <v>32</v>
      </c>
      <c r="G38830">
        <v>8.8999999999999996E-2</v>
      </c>
      <c r="H38830">
        <v>222.28</v>
      </c>
      <c r="I38830" t="s">
        <v>63</v>
      </c>
      <c r="J38830" t="s">
        <v>64</v>
      </c>
      <c r="K38830" t="s">
        <v>72</v>
      </c>
      <c r="L38830" t="s">
        <v>50</v>
      </c>
      <c r="M38830">
        <v>50000</v>
      </c>
      <c r="N38830" t="s">
        <v>43</v>
      </c>
      <c r="O38830" s="1">
        <v>40878</v>
      </c>
      <c r="P38830" t="s">
        <v>38</v>
      </c>
      <c r="Q38830" t="s">
        <v>39</v>
      </c>
      <c r="R38830" t="s">
        <v>234</v>
      </c>
      <c r="S38830" t="s">
        <v>74</v>
      </c>
      <c r="T38830">
        <v>16.68</v>
      </c>
      <c r="U38830" s="1">
        <v>36100</v>
      </c>
      <c r="V38830">
        <v>7</v>
      </c>
      <c r="W38830">
        <v>8867</v>
      </c>
      <c r="X38830">
        <v>0.629</v>
      </c>
      <c r="Y38830">
        <v>19</v>
      </c>
      <c r="Z38830">
        <v>8001.7800010000001</v>
      </c>
      <c r="AA38830">
        <v>8001.78</v>
      </c>
      <c r="AB38830">
        <v>7000</v>
      </c>
      <c r="AC38830">
        <v>1001.78</v>
      </c>
      <c r="AD38830" s="1">
        <v>41974</v>
      </c>
      <c r="AE38830">
        <v>229.64</v>
      </c>
      <c r="AF38830" s="1">
        <v>41974</v>
      </c>
    </row>
    <row r="38831" spans="1:32" x14ac:dyDescent="0.25">
      <c r="A38831">
        <v>1057878</v>
      </c>
      <c r="B38831">
        <v>1289248</v>
      </c>
      <c r="C38831">
        <v>4000</v>
      </c>
      <c r="D38831">
        <v>4000</v>
      </c>
      <c r="E38831">
        <v>4000</v>
      </c>
      <c r="F38831" t="s">
        <v>32</v>
      </c>
      <c r="G38831">
        <v>0.1242</v>
      </c>
      <c r="H38831">
        <v>133.66999999999999</v>
      </c>
      <c r="I38831" t="s">
        <v>33</v>
      </c>
      <c r="J38831" t="s">
        <v>34</v>
      </c>
      <c r="K38831" t="s">
        <v>136</v>
      </c>
      <c r="L38831" t="s">
        <v>36</v>
      </c>
      <c r="M38831">
        <v>100000</v>
      </c>
      <c r="N38831" t="s">
        <v>43</v>
      </c>
      <c r="O38831" s="1">
        <v>40878</v>
      </c>
      <c r="P38831" t="s">
        <v>38</v>
      </c>
      <c r="Q38831" t="s">
        <v>44</v>
      </c>
      <c r="R38831" t="s">
        <v>45</v>
      </c>
      <c r="S38831" t="s">
        <v>46</v>
      </c>
      <c r="T38831">
        <v>9.6</v>
      </c>
      <c r="U38831" s="1">
        <v>37408</v>
      </c>
      <c r="V38831">
        <v>15</v>
      </c>
      <c r="W38831">
        <v>12710</v>
      </c>
      <c r="X38831">
        <v>0.54900000000000004</v>
      </c>
      <c r="Y38831">
        <v>39</v>
      </c>
      <c r="Z38831">
        <v>4804.9399999999996</v>
      </c>
      <c r="AA38831">
        <v>4804.9399999999996</v>
      </c>
      <c r="AB38831">
        <v>4000</v>
      </c>
      <c r="AC38831">
        <v>804.94</v>
      </c>
      <c r="AD38831" s="1">
        <v>41883</v>
      </c>
      <c r="AE38831">
        <v>530.78</v>
      </c>
      <c r="AF38831" s="1">
        <v>41883</v>
      </c>
    </row>
    <row r="38832" spans="1:32" x14ac:dyDescent="0.25">
      <c r="A38832">
        <v>1057900</v>
      </c>
      <c r="B38832">
        <v>1289271</v>
      </c>
      <c r="C38832">
        <v>10000</v>
      </c>
      <c r="D38832">
        <v>10000</v>
      </c>
      <c r="E38832">
        <v>10000</v>
      </c>
      <c r="F38832" t="s">
        <v>32</v>
      </c>
      <c r="G38832">
        <v>8.8999999999999996E-2</v>
      </c>
      <c r="H38832">
        <v>317.54000000000002</v>
      </c>
      <c r="I38832" t="s">
        <v>63</v>
      </c>
      <c r="J38832" t="s">
        <v>64</v>
      </c>
      <c r="K38832" t="s">
        <v>49</v>
      </c>
      <c r="L38832" t="s">
        <v>36</v>
      </c>
      <c r="M38832">
        <v>31000</v>
      </c>
      <c r="N38832" t="s">
        <v>37</v>
      </c>
      <c r="O38832" s="1">
        <v>40878</v>
      </c>
      <c r="P38832" t="s">
        <v>38</v>
      </c>
      <c r="Q38832" t="s">
        <v>39</v>
      </c>
      <c r="R38832" t="s">
        <v>371</v>
      </c>
      <c r="S38832" t="s">
        <v>46</v>
      </c>
      <c r="T38832">
        <v>20.79</v>
      </c>
      <c r="U38832" s="1">
        <v>37226</v>
      </c>
      <c r="V38832">
        <v>9</v>
      </c>
      <c r="W38832">
        <v>13080</v>
      </c>
      <c r="X38832">
        <v>0.753</v>
      </c>
      <c r="Y38832">
        <v>10</v>
      </c>
      <c r="Z38832">
        <v>11431.12</v>
      </c>
      <c r="AA38832">
        <v>11431.12</v>
      </c>
      <c r="AB38832">
        <v>10000</v>
      </c>
      <c r="AC38832">
        <v>1431.12</v>
      </c>
      <c r="AD38832" s="1">
        <v>41974</v>
      </c>
      <c r="AE38832">
        <v>327.73</v>
      </c>
      <c r="AF38832" s="1">
        <v>41974</v>
      </c>
    </row>
    <row r="38833" spans="1:32" x14ac:dyDescent="0.25">
      <c r="A38833">
        <v>1057923</v>
      </c>
      <c r="B38833">
        <v>1289295</v>
      </c>
      <c r="C38833">
        <v>12000</v>
      </c>
      <c r="D38833">
        <v>12000</v>
      </c>
      <c r="E38833">
        <v>12000</v>
      </c>
      <c r="F38833" t="s">
        <v>32</v>
      </c>
      <c r="G38833">
        <v>9.9099999999999994E-2</v>
      </c>
      <c r="H38833">
        <v>386.7</v>
      </c>
      <c r="I38833" t="s">
        <v>33</v>
      </c>
      <c r="J38833" t="s">
        <v>71</v>
      </c>
      <c r="K38833" t="s">
        <v>54</v>
      </c>
      <c r="L38833" t="s">
        <v>36</v>
      </c>
      <c r="M38833">
        <v>70000</v>
      </c>
      <c r="N38833" t="s">
        <v>43</v>
      </c>
      <c r="O38833" s="1">
        <v>40878</v>
      </c>
      <c r="P38833" t="s">
        <v>38</v>
      </c>
      <c r="Q38833" t="s">
        <v>78</v>
      </c>
      <c r="R38833" t="s">
        <v>320</v>
      </c>
      <c r="S38833" t="s">
        <v>321</v>
      </c>
      <c r="T38833">
        <v>10.46</v>
      </c>
      <c r="U38833" s="1">
        <v>37316</v>
      </c>
      <c r="V38833">
        <v>9</v>
      </c>
      <c r="W38833">
        <v>7426</v>
      </c>
      <c r="X38833">
        <v>0.79500000000000004</v>
      </c>
      <c r="Y38833">
        <v>22</v>
      </c>
      <c r="Z38833">
        <v>13751.184069999999</v>
      </c>
      <c r="AA38833">
        <v>13751.18</v>
      </c>
      <c r="AB38833">
        <v>12000</v>
      </c>
      <c r="AC38833">
        <v>1751.18</v>
      </c>
      <c r="AD38833" s="1">
        <v>41671</v>
      </c>
      <c r="AE38833">
        <v>4098.5</v>
      </c>
      <c r="AF38833" s="1">
        <v>41671</v>
      </c>
    </row>
    <row r="38834" spans="1:32" x14ac:dyDescent="0.25">
      <c r="A38834">
        <v>1057996</v>
      </c>
      <c r="B38834">
        <v>1289569</v>
      </c>
      <c r="C38834">
        <v>7200</v>
      </c>
      <c r="D38834">
        <v>7200</v>
      </c>
      <c r="E38834">
        <v>7200</v>
      </c>
      <c r="F38834" t="s">
        <v>32</v>
      </c>
      <c r="G38834">
        <v>9.9099999999999994E-2</v>
      </c>
      <c r="H38834">
        <v>232.02</v>
      </c>
      <c r="I38834" t="s">
        <v>33</v>
      </c>
      <c r="J38834" t="s">
        <v>71</v>
      </c>
      <c r="K38834" t="s">
        <v>67</v>
      </c>
      <c r="L38834" t="s">
        <v>36</v>
      </c>
      <c r="M38834">
        <v>90000</v>
      </c>
      <c r="N38834" t="s">
        <v>43</v>
      </c>
      <c r="O38834" s="1">
        <v>40878</v>
      </c>
      <c r="P38834" t="s">
        <v>38</v>
      </c>
      <c r="Q38834" t="s">
        <v>44</v>
      </c>
      <c r="R38834" t="s">
        <v>40</v>
      </c>
      <c r="S38834" t="s">
        <v>41</v>
      </c>
      <c r="T38834">
        <v>8.59</v>
      </c>
      <c r="U38834" s="1">
        <v>39022</v>
      </c>
      <c r="V38834">
        <v>11</v>
      </c>
      <c r="W38834">
        <v>16754</v>
      </c>
      <c r="X38834">
        <v>0.499</v>
      </c>
      <c r="Y38834">
        <v>12</v>
      </c>
      <c r="Z38834">
        <v>7565.8986770000001</v>
      </c>
      <c r="AA38834">
        <v>7565.9</v>
      </c>
      <c r="AB38834">
        <v>7200</v>
      </c>
      <c r="AC38834">
        <v>365.9</v>
      </c>
      <c r="AD38834" s="1">
        <v>41091</v>
      </c>
      <c r="AE38834">
        <v>5376.09</v>
      </c>
      <c r="AF38834" s="1">
        <v>42461</v>
      </c>
    </row>
    <row r="38835" spans="1:32" x14ac:dyDescent="0.25">
      <c r="A38835">
        <v>1058015</v>
      </c>
      <c r="B38835">
        <v>1289589</v>
      </c>
      <c r="C38835">
        <v>10000</v>
      </c>
      <c r="D38835">
        <v>10000</v>
      </c>
      <c r="E38835">
        <v>10000</v>
      </c>
      <c r="F38835" t="s">
        <v>32</v>
      </c>
      <c r="G38835">
        <v>0.1171</v>
      </c>
      <c r="H38835">
        <v>330.76</v>
      </c>
      <c r="I38835" t="s">
        <v>33</v>
      </c>
      <c r="J38835" t="s">
        <v>57</v>
      </c>
      <c r="K38835" t="s">
        <v>72</v>
      </c>
      <c r="L38835" t="s">
        <v>61</v>
      </c>
      <c r="M38835">
        <v>60000</v>
      </c>
      <c r="N38835" t="s">
        <v>575</v>
      </c>
      <c r="O38835" s="1">
        <v>40878</v>
      </c>
      <c r="P38835" t="s">
        <v>38</v>
      </c>
      <c r="Q38835" t="s">
        <v>39</v>
      </c>
      <c r="R38835" t="s">
        <v>397</v>
      </c>
      <c r="S38835" t="s">
        <v>56</v>
      </c>
      <c r="T38835">
        <v>17.3</v>
      </c>
      <c r="U38835" s="1">
        <v>31990</v>
      </c>
      <c r="V38835">
        <v>11</v>
      </c>
      <c r="W38835">
        <v>11512</v>
      </c>
      <c r="X38835">
        <v>0.872</v>
      </c>
      <c r="Y38835">
        <v>32</v>
      </c>
      <c r="Z38835">
        <v>11767.151980000001</v>
      </c>
      <c r="AA38835">
        <v>11767.15</v>
      </c>
      <c r="AB38835">
        <v>10000</v>
      </c>
      <c r="AC38835">
        <v>1767.15</v>
      </c>
      <c r="AD38835" s="1">
        <v>41699</v>
      </c>
      <c r="AE38835">
        <v>3180.88</v>
      </c>
      <c r="AF38835" s="1">
        <v>42461</v>
      </c>
    </row>
    <row r="38836" spans="1:32" x14ac:dyDescent="0.25">
      <c r="A38836">
        <v>1058031</v>
      </c>
      <c r="B38836">
        <v>1289606</v>
      </c>
      <c r="C38836">
        <v>9600</v>
      </c>
      <c r="D38836">
        <v>9600</v>
      </c>
      <c r="E38836">
        <v>9600</v>
      </c>
      <c r="F38836" t="s">
        <v>32</v>
      </c>
      <c r="G38836">
        <v>0.1171</v>
      </c>
      <c r="H38836">
        <v>317.52999999999997</v>
      </c>
      <c r="I38836" t="s">
        <v>33</v>
      </c>
      <c r="J38836" t="s">
        <v>57</v>
      </c>
      <c r="K38836" t="s">
        <v>109</v>
      </c>
      <c r="L38836" t="s">
        <v>61</v>
      </c>
      <c r="M38836">
        <v>105000</v>
      </c>
      <c r="N38836" t="s">
        <v>37</v>
      </c>
      <c r="O38836" s="1">
        <v>40878</v>
      </c>
      <c r="P38836" t="s">
        <v>38</v>
      </c>
      <c r="Q38836" t="s">
        <v>39</v>
      </c>
      <c r="R38836" t="s">
        <v>309</v>
      </c>
      <c r="S38836" t="s">
        <v>141</v>
      </c>
      <c r="T38836">
        <v>10.19</v>
      </c>
      <c r="U38836" s="1">
        <v>36708</v>
      </c>
      <c r="V38836">
        <v>9</v>
      </c>
      <c r="W38836">
        <v>18114</v>
      </c>
      <c r="X38836">
        <v>0.93899999999999995</v>
      </c>
      <c r="Y38836">
        <v>34</v>
      </c>
      <c r="Z38836">
        <v>10705.59433</v>
      </c>
      <c r="AA38836">
        <v>10705.59</v>
      </c>
      <c r="AB38836">
        <v>9600</v>
      </c>
      <c r="AC38836">
        <v>1105.5899999999999</v>
      </c>
      <c r="AD38836" s="1">
        <v>41306</v>
      </c>
      <c r="AE38836">
        <v>6585.15</v>
      </c>
      <c r="AF38836" s="1">
        <v>42491</v>
      </c>
    </row>
    <row r="38837" spans="1:32" x14ac:dyDescent="0.25">
      <c r="A38837">
        <v>1058042</v>
      </c>
      <c r="B38837">
        <v>1289617</v>
      </c>
      <c r="C38837">
        <v>8075</v>
      </c>
      <c r="D38837">
        <v>8075</v>
      </c>
      <c r="E38837">
        <v>8050</v>
      </c>
      <c r="F38837" t="s">
        <v>85</v>
      </c>
      <c r="G38837">
        <v>0.2235</v>
      </c>
      <c r="H38837">
        <v>224.64</v>
      </c>
      <c r="I38837" t="s">
        <v>155</v>
      </c>
      <c r="J38837" t="s">
        <v>419</v>
      </c>
      <c r="K38837" t="s">
        <v>49</v>
      </c>
      <c r="L38837" t="s">
        <v>61</v>
      </c>
      <c r="M38837">
        <v>35000</v>
      </c>
      <c r="N38837" t="s">
        <v>37</v>
      </c>
      <c r="O38837" s="1">
        <v>40878</v>
      </c>
      <c r="P38837" t="s">
        <v>38</v>
      </c>
      <c r="Q38837" t="s">
        <v>39</v>
      </c>
      <c r="R38837" t="s">
        <v>630</v>
      </c>
      <c r="S38837" t="s">
        <v>367</v>
      </c>
      <c r="T38837">
        <v>10.73</v>
      </c>
      <c r="U38837" s="1">
        <v>34366</v>
      </c>
      <c r="V38837">
        <v>3</v>
      </c>
      <c r="W38837">
        <v>0</v>
      </c>
      <c r="X38837">
        <v>0</v>
      </c>
      <c r="Y38837">
        <v>24</v>
      </c>
      <c r="Z38837">
        <v>8226.2999999999993</v>
      </c>
      <c r="AA38837">
        <v>8200.83</v>
      </c>
      <c r="AB38837">
        <v>8075</v>
      </c>
      <c r="AC38837">
        <v>151.30000000000001</v>
      </c>
      <c r="AD38837" s="1">
        <v>40940</v>
      </c>
      <c r="AE38837">
        <v>8227.2199999999993</v>
      </c>
      <c r="AF38837" s="1">
        <v>40909</v>
      </c>
    </row>
    <row r="38838" spans="1:32" x14ac:dyDescent="0.25">
      <c r="A38838">
        <v>1058059</v>
      </c>
      <c r="B38838">
        <v>1289635</v>
      </c>
      <c r="C38838">
        <v>29000</v>
      </c>
      <c r="D38838">
        <v>29000</v>
      </c>
      <c r="E38838">
        <v>27884.922620000001</v>
      </c>
      <c r="F38838" t="s">
        <v>85</v>
      </c>
      <c r="G38838">
        <v>0.1065</v>
      </c>
      <c r="H38838">
        <v>625.49</v>
      </c>
      <c r="I38838" t="s">
        <v>33</v>
      </c>
      <c r="J38838" t="s">
        <v>122</v>
      </c>
      <c r="K38838" t="s">
        <v>49</v>
      </c>
      <c r="L38838" t="s">
        <v>61</v>
      </c>
      <c r="M38838">
        <v>180000</v>
      </c>
      <c r="N38838" t="s">
        <v>37</v>
      </c>
      <c r="O38838" s="1">
        <v>40878</v>
      </c>
      <c r="P38838" t="s">
        <v>38</v>
      </c>
      <c r="Q38838" t="s">
        <v>39</v>
      </c>
      <c r="R38838" t="s">
        <v>396</v>
      </c>
      <c r="S38838" t="s">
        <v>224</v>
      </c>
      <c r="T38838">
        <v>3.9</v>
      </c>
      <c r="U38838" s="1">
        <v>32933</v>
      </c>
      <c r="V38838">
        <v>12</v>
      </c>
      <c r="W38838">
        <v>55964</v>
      </c>
      <c r="X38838">
        <v>0.68500000000000005</v>
      </c>
      <c r="Y38838">
        <v>21</v>
      </c>
      <c r="Z38838">
        <v>36288.720029999997</v>
      </c>
      <c r="AA38838">
        <v>34493.160000000003</v>
      </c>
      <c r="AB38838">
        <v>29000</v>
      </c>
      <c r="AC38838">
        <v>7288.72</v>
      </c>
      <c r="AD38838" s="1">
        <v>42036</v>
      </c>
      <c r="AE38838">
        <v>13169.21</v>
      </c>
      <c r="AF38838" s="1">
        <v>42461</v>
      </c>
    </row>
    <row r="38839" spans="1:32" x14ac:dyDescent="0.25">
      <c r="A38839">
        <v>1058060</v>
      </c>
      <c r="B38839">
        <v>1289636</v>
      </c>
      <c r="C38839">
        <v>5000</v>
      </c>
      <c r="D38839">
        <v>5000</v>
      </c>
      <c r="E38839">
        <v>5000</v>
      </c>
      <c r="F38839" t="s">
        <v>32</v>
      </c>
      <c r="G38839">
        <v>0.16289999999999999</v>
      </c>
      <c r="H38839">
        <v>176.51</v>
      </c>
      <c r="I38839" t="s">
        <v>65</v>
      </c>
      <c r="J38839" t="s">
        <v>164</v>
      </c>
      <c r="K38839" t="s">
        <v>49</v>
      </c>
      <c r="L38839" t="s">
        <v>50</v>
      </c>
      <c r="M38839">
        <v>40000</v>
      </c>
      <c r="N38839" t="s">
        <v>43</v>
      </c>
      <c r="O38839" s="1">
        <v>40878</v>
      </c>
      <c r="P38839" t="s">
        <v>38</v>
      </c>
      <c r="Q38839" t="s">
        <v>75</v>
      </c>
      <c r="R38839" t="s">
        <v>635</v>
      </c>
      <c r="S38839" t="s">
        <v>70</v>
      </c>
      <c r="T38839">
        <v>9.57</v>
      </c>
      <c r="U38839" s="1">
        <v>36892</v>
      </c>
      <c r="V38839">
        <v>9</v>
      </c>
      <c r="W38839">
        <v>7470</v>
      </c>
      <c r="X38839">
        <v>0.92200000000000004</v>
      </c>
      <c r="Y38839">
        <v>13</v>
      </c>
      <c r="Z38839">
        <v>6361.0097669999996</v>
      </c>
      <c r="AA38839">
        <v>6361.01</v>
      </c>
      <c r="AB38839">
        <v>5000</v>
      </c>
      <c r="AC38839">
        <v>1361.01</v>
      </c>
      <c r="AD38839" s="1">
        <v>42036</v>
      </c>
      <c r="AE38839">
        <v>9.33</v>
      </c>
      <c r="AF38839" s="1">
        <v>42491</v>
      </c>
    </row>
    <row r="38840" spans="1:32" x14ac:dyDescent="0.25">
      <c r="A38840">
        <v>1058072</v>
      </c>
      <c r="B38840">
        <v>1289647</v>
      </c>
      <c r="C38840">
        <v>9350</v>
      </c>
      <c r="D38840">
        <v>9350</v>
      </c>
      <c r="E38840">
        <v>9350</v>
      </c>
      <c r="F38840" t="s">
        <v>32</v>
      </c>
      <c r="G38840">
        <v>7.51E-2</v>
      </c>
      <c r="H38840">
        <v>290.89</v>
      </c>
      <c r="I38840" t="s">
        <v>63</v>
      </c>
      <c r="J38840" t="s">
        <v>92</v>
      </c>
      <c r="K38840" t="s">
        <v>72</v>
      </c>
      <c r="L38840" t="s">
        <v>61</v>
      </c>
      <c r="M38840">
        <v>100000</v>
      </c>
      <c r="N38840" t="s">
        <v>37</v>
      </c>
      <c r="O38840" s="1">
        <v>40878</v>
      </c>
      <c r="P38840" t="s">
        <v>38</v>
      </c>
      <c r="Q38840" t="s">
        <v>44</v>
      </c>
      <c r="R38840" t="s">
        <v>459</v>
      </c>
      <c r="S38840" t="s">
        <v>134</v>
      </c>
      <c r="T38840">
        <v>10</v>
      </c>
      <c r="U38840" s="1">
        <v>35309</v>
      </c>
      <c r="V38840">
        <v>11</v>
      </c>
      <c r="W38840">
        <v>16358</v>
      </c>
      <c r="X38840">
        <v>0.69399999999999995</v>
      </c>
      <c r="Y38840">
        <v>32</v>
      </c>
      <c r="Z38840">
        <v>10290.73331</v>
      </c>
      <c r="AA38840">
        <v>10290.73</v>
      </c>
      <c r="AB38840">
        <v>9350</v>
      </c>
      <c r="AC38840">
        <v>940.73</v>
      </c>
      <c r="AD38840" s="1">
        <v>41640</v>
      </c>
      <c r="AE38840">
        <v>2326.4499999999998</v>
      </c>
      <c r="AF38840" s="1">
        <v>42491</v>
      </c>
    </row>
    <row r="38841" spans="1:32" x14ac:dyDescent="0.25">
      <c r="A38841">
        <v>1058078</v>
      </c>
      <c r="B38841">
        <v>1289654</v>
      </c>
      <c r="C38841">
        <v>18000</v>
      </c>
      <c r="D38841">
        <v>18000</v>
      </c>
      <c r="E38841">
        <v>18000</v>
      </c>
      <c r="F38841" t="s">
        <v>85</v>
      </c>
      <c r="G38841">
        <v>0.1527</v>
      </c>
      <c r="H38841">
        <v>430.78</v>
      </c>
      <c r="I38841" t="s">
        <v>47</v>
      </c>
      <c r="J38841" t="s">
        <v>82</v>
      </c>
      <c r="K38841" t="s">
        <v>109</v>
      </c>
      <c r="L38841" t="s">
        <v>61</v>
      </c>
      <c r="M38841">
        <v>50000</v>
      </c>
      <c r="N38841" t="s">
        <v>575</v>
      </c>
      <c r="O38841" s="1">
        <v>40878</v>
      </c>
      <c r="P38841" t="s">
        <v>38</v>
      </c>
      <c r="Q38841" t="s">
        <v>39</v>
      </c>
      <c r="R38841" t="s">
        <v>343</v>
      </c>
      <c r="S38841" t="s">
        <v>46</v>
      </c>
      <c r="T38841">
        <v>15.31</v>
      </c>
      <c r="U38841" s="1">
        <v>36312</v>
      </c>
      <c r="V38841">
        <v>16</v>
      </c>
      <c r="W38841">
        <v>15940</v>
      </c>
      <c r="X38841">
        <v>0.73499999999999999</v>
      </c>
      <c r="Y38841">
        <v>55</v>
      </c>
      <c r="Z38841">
        <v>18697.072</v>
      </c>
      <c r="AA38841">
        <v>18697.07</v>
      </c>
      <c r="AB38841">
        <v>18000</v>
      </c>
      <c r="AC38841">
        <v>697.07</v>
      </c>
      <c r="AD38841" s="1">
        <v>41000</v>
      </c>
      <c r="AE38841">
        <v>1405.94</v>
      </c>
      <c r="AF38841" s="1">
        <v>42430</v>
      </c>
    </row>
    <row r="38842" spans="1:32" x14ac:dyDescent="0.25">
      <c r="A38842">
        <v>1058082</v>
      </c>
      <c r="B38842">
        <v>1289658</v>
      </c>
      <c r="C38842">
        <v>30000</v>
      </c>
      <c r="D38842">
        <v>18275</v>
      </c>
      <c r="E38842">
        <v>18275</v>
      </c>
      <c r="F38842" t="s">
        <v>85</v>
      </c>
      <c r="G38842">
        <v>0.20300000000000001</v>
      </c>
      <c r="H38842">
        <v>487.24</v>
      </c>
      <c r="I38842" t="s">
        <v>107</v>
      </c>
      <c r="J38842" t="s">
        <v>199</v>
      </c>
      <c r="K38842" t="s">
        <v>49</v>
      </c>
      <c r="L38842" t="s">
        <v>61</v>
      </c>
      <c r="M38842">
        <v>110000</v>
      </c>
      <c r="N38842" t="s">
        <v>37</v>
      </c>
      <c r="O38842" s="1">
        <v>40878</v>
      </c>
      <c r="P38842" t="s">
        <v>68</v>
      </c>
      <c r="Q38842" t="s">
        <v>94</v>
      </c>
      <c r="R38842" t="s">
        <v>249</v>
      </c>
      <c r="S38842" t="s">
        <v>141</v>
      </c>
      <c r="T38842">
        <v>23.21</v>
      </c>
      <c r="U38842" s="1">
        <v>32721</v>
      </c>
      <c r="V38842">
        <v>17</v>
      </c>
      <c r="W38842">
        <v>26101</v>
      </c>
      <c r="X38842">
        <v>0.56299999999999994</v>
      </c>
      <c r="Y38842">
        <v>60</v>
      </c>
      <c r="Z38842">
        <v>12389.79</v>
      </c>
      <c r="AA38842">
        <v>12389.79</v>
      </c>
      <c r="AB38842">
        <v>4684.97</v>
      </c>
      <c r="AC38842">
        <v>5747.44</v>
      </c>
      <c r="AD38842" s="1">
        <v>41518</v>
      </c>
      <c r="AE38842">
        <v>512.76</v>
      </c>
      <c r="AF38842" s="1">
        <v>42278</v>
      </c>
    </row>
    <row r="38843" spans="1:32" x14ac:dyDescent="0.25">
      <c r="A38843">
        <v>1058084</v>
      </c>
      <c r="B38843">
        <v>1289660</v>
      </c>
      <c r="C38843">
        <v>14000</v>
      </c>
      <c r="D38843">
        <v>14000</v>
      </c>
      <c r="E38843">
        <v>14000</v>
      </c>
      <c r="F38843" t="s">
        <v>32</v>
      </c>
      <c r="G38843">
        <v>0.1242</v>
      </c>
      <c r="H38843">
        <v>467.82</v>
      </c>
      <c r="I38843" t="s">
        <v>33</v>
      </c>
      <c r="J38843" t="s">
        <v>34</v>
      </c>
      <c r="K38843" t="s">
        <v>119</v>
      </c>
      <c r="L38843" t="s">
        <v>61</v>
      </c>
      <c r="M38843">
        <v>88000</v>
      </c>
      <c r="N38843" t="s">
        <v>43</v>
      </c>
      <c r="O38843" s="1">
        <v>40878</v>
      </c>
      <c r="P38843" t="s">
        <v>38</v>
      </c>
      <c r="Q38843" t="s">
        <v>39</v>
      </c>
      <c r="R38843" t="s">
        <v>285</v>
      </c>
      <c r="S38843" t="s">
        <v>100</v>
      </c>
      <c r="T38843">
        <v>9.6300000000000008</v>
      </c>
      <c r="U38843" s="1">
        <v>34304</v>
      </c>
      <c r="V38843">
        <v>11</v>
      </c>
      <c r="W38843">
        <v>11271</v>
      </c>
      <c r="X38843">
        <v>0.70899999999999996</v>
      </c>
      <c r="Y38843">
        <v>22</v>
      </c>
      <c r="Z38843">
        <v>16841.25001</v>
      </c>
      <c r="AA38843">
        <v>16841.25</v>
      </c>
      <c r="AB38843">
        <v>14000</v>
      </c>
      <c r="AC38843">
        <v>2841.25</v>
      </c>
      <c r="AD38843" s="1">
        <v>42005</v>
      </c>
      <c r="AE38843">
        <v>482.9</v>
      </c>
      <c r="AF38843" s="1">
        <v>42005</v>
      </c>
    </row>
    <row r="38844" spans="1:32" x14ac:dyDescent="0.25">
      <c r="A38844">
        <v>1058085</v>
      </c>
      <c r="B38844">
        <v>1289661</v>
      </c>
      <c r="C38844">
        <v>7200</v>
      </c>
      <c r="D38844">
        <v>7200</v>
      </c>
      <c r="E38844">
        <v>7200</v>
      </c>
      <c r="F38844" t="s">
        <v>32</v>
      </c>
      <c r="G38844">
        <v>0.12690000000000001</v>
      </c>
      <c r="H38844">
        <v>241.53</v>
      </c>
      <c r="I38844" t="s">
        <v>33</v>
      </c>
      <c r="J38844" t="s">
        <v>42</v>
      </c>
      <c r="K38844" t="s">
        <v>67</v>
      </c>
      <c r="L38844" t="s">
        <v>36</v>
      </c>
      <c r="M38844">
        <v>23000</v>
      </c>
      <c r="N38844" t="s">
        <v>575</v>
      </c>
      <c r="O38844" s="1">
        <v>40878</v>
      </c>
      <c r="P38844" t="s">
        <v>38</v>
      </c>
      <c r="Q38844" t="s">
        <v>111</v>
      </c>
      <c r="R38844" t="s">
        <v>603</v>
      </c>
      <c r="S38844" t="s">
        <v>113</v>
      </c>
      <c r="T38844">
        <v>20.190000000000001</v>
      </c>
      <c r="U38844" s="1">
        <v>37773</v>
      </c>
      <c r="V38844">
        <v>11</v>
      </c>
      <c r="W38844">
        <v>5258</v>
      </c>
      <c r="X38844">
        <v>0.59699999999999998</v>
      </c>
      <c r="Y38844">
        <v>18</v>
      </c>
      <c r="Z38844">
        <v>8769.3423970000003</v>
      </c>
      <c r="AA38844">
        <v>8769.34</v>
      </c>
      <c r="AB38844">
        <v>7200</v>
      </c>
      <c r="AC38844">
        <v>1569.34</v>
      </c>
      <c r="AD38844" s="1">
        <v>41974</v>
      </c>
      <c r="AE38844">
        <v>166.2</v>
      </c>
      <c r="AF38844" s="1">
        <v>42309</v>
      </c>
    </row>
    <row r="38845" spans="1:32" x14ac:dyDescent="0.25">
      <c r="A38845">
        <v>1058101</v>
      </c>
      <c r="B38845">
        <v>1289677</v>
      </c>
      <c r="C38845">
        <v>5000</v>
      </c>
      <c r="D38845">
        <v>5000</v>
      </c>
      <c r="E38845">
        <v>5000</v>
      </c>
      <c r="F38845" t="s">
        <v>85</v>
      </c>
      <c r="G38845">
        <v>0.16769999999999999</v>
      </c>
      <c r="H38845">
        <v>123.65</v>
      </c>
      <c r="I38845" t="s">
        <v>65</v>
      </c>
      <c r="J38845" t="s">
        <v>66</v>
      </c>
      <c r="K38845" t="s">
        <v>119</v>
      </c>
      <c r="L38845" t="s">
        <v>61</v>
      </c>
      <c r="M38845">
        <v>90000</v>
      </c>
      <c r="N38845" t="s">
        <v>37</v>
      </c>
      <c r="O38845" s="1">
        <v>40878</v>
      </c>
      <c r="P38845" t="s">
        <v>952</v>
      </c>
      <c r="Q38845" t="s">
        <v>39</v>
      </c>
      <c r="R38845" t="s">
        <v>186</v>
      </c>
      <c r="S38845" t="s">
        <v>46</v>
      </c>
      <c r="T38845">
        <v>3.92</v>
      </c>
      <c r="U38845" s="1">
        <v>34486</v>
      </c>
      <c r="V38845">
        <v>8</v>
      </c>
      <c r="W38845">
        <v>6313</v>
      </c>
      <c r="X38845">
        <v>0.83099999999999996</v>
      </c>
      <c r="Y38845">
        <v>16</v>
      </c>
      <c r="Z38845">
        <v>6550.88</v>
      </c>
      <c r="AA38845">
        <v>6550.88</v>
      </c>
      <c r="AB38845">
        <v>4170.62</v>
      </c>
      <c r="AC38845">
        <v>2365.2800000000002</v>
      </c>
      <c r="AD38845" s="1">
        <v>42491</v>
      </c>
      <c r="AE38845">
        <v>123.65</v>
      </c>
      <c r="AF38845" s="1">
        <v>42491</v>
      </c>
    </row>
    <row r="38846" spans="1:32" x14ac:dyDescent="0.25">
      <c r="A38846">
        <v>1058110</v>
      </c>
      <c r="B38846">
        <v>1289687</v>
      </c>
      <c r="C38846">
        <v>2200</v>
      </c>
      <c r="D38846">
        <v>2200</v>
      </c>
      <c r="E38846">
        <v>2200</v>
      </c>
      <c r="F38846" t="s">
        <v>32</v>
      </c>
      <c r="G38846">
        <v>9.9099999999999994E-2</v>
      </c>
      <c r="H38846">
        <v>70.900000000000006</v>
      </c>
      <c r="I38846" t="s">
        <v>33</v>
      </c>
      <c r="J38846" t="s">
        <v>71</v>
      </c>
      <c r="K38846" t="s">
        <v>131</v>
      </c>
      <c r="L38846" t="s">
        <v>36</v>
      </c>
      <c r="M38846">
        <v>26004</v>
      </c>
      <c r="N38846" t="s">
        <v>37</v>
      </c>
      <c r="O38846" s="1">
        <v>40878</v>
      </c>
      <c r="P38846" t="s">
        <v>68</v>
      </c>
      <c r="Q38846" t="s">
        <v>39</v>
      </c>
      <c r="R38846" t="s">
        <v>631</v>
      </c>
      <c r="S38846" t="s">
        <v>367</v>
      </c>
      <c r="T38846">
        <v>14.95</v>
      </c>
      <c r="U38846" s="1">
        <v>37622</v>
      </c>
      <c r="V38846">
        <v>3</v>
      </c>
      <c r="W38846">
        <v>3820</v>
      </c>
      <c r="X38846">
        <v>0.61599999999999999</v>
      </c>
      <c r="Y38846">
        <v>7</v>
      </c>
      <c r="Z38846">
        <v>261.47000000000003</v>
      </c>
      <c r="AA38846">
        <v>261.47000000000003</v>
      </c>
      <c r="AB38846">
        <v>160.16</v>
      </c>
      <c r="AC38846">
        <v>86.42</v>
      </c>
      <c r="AD38846" s="1">
        <v>41061</v>
      </c>
      <c r="AE38846">
        <v>50</v>
      </c>
      <c r="AF38846" s="1">
        <v>42491</v>
      </c>
    </row>
    <row r="38847" spans="1:32" x14ac:dyDescent="0.25">
      <c r="A38847">
        <v>1058111</v>
      </c>
      <c r="B38847">
        <v>1289688</v>
      </c>
      <c r="C38847">
        <v>13000</v>
      </c>
      <c r="D38847">
        <v>13000</v>
      </c>
      <c r="E38847">
        <v>12994.46479</v>
      </c>
      <c r="F38847" t="s">
        <v>32</v>
      </c>
      <c r="G38847">
        <v>9.9099999999999994E-2</v>
      </c>
      <c r="H38847">
        <v>418.93</v>
      </c>
      <c r="I38847" t="s">
        <v>33</v>
      </c>
      <c r="J38847" t="s">
        <v>71</v>
      </c>
      <c r="K38847" t="s">
        <v>49</v>
      </c>
      <c r="L38847" t="s">
        <v>36</v>
      </c>
      <c r="M38847">
        <v>50000</v>
      </c>
      <c r="N38847" t="s">
        <v>43</v>
      </c>
      <c r="O38847" s="1">
        <v>40878</v>
      </c>
      <c r="P38847" t="s">
        <v>68</v>
      </c>
      <c r="Q38847" t="s">
        <v>39</v>
      </c>
      <c r="R38847" t="s">
        <v>279</v>
      </c>
      <c r="S38847" t="s">
        <v>46</v>
      </c>
      <c r="T38847">
        <v>17.3</v>
      </c>
      <c r="U38847" s="1">
        <v>37043</v>
      </c>
      <c r="V38847">
        <v>13</v>
      </c>
      <c r="W38847">
        <v>18246</v>
      </c>
      <c r="X38847">
        <v>0.307</v>
      </c>
      <c r="Y38847">
        <v>25</v>
      </c>
      <c r="Z38847">
        <v>14358.94</v>
      </c>
      <c r="AA38847">
        <v>14351.74</v>
      </c>
      <c r="AB38847">
        <v>12158.68</v>
      </c>
      <c r="AC38847">
        <v>2068.04</v>
      </c>
      <c r="AD38847" s="1">
        <v>41913</v>
      </c>
      <c r="AE38847">
        <v>418.93</v>
      </c>
      <c r="AF38847" s="1">
        <v>42064</v>
      </c>
    </row>
    <row r="38848" spans="1:32" x14ac:dyDescent="0.25">
      <c r="A38848">
        <v>1058119</v>
      </c>
      <c r="B38848">
        <v>1289696</v>
      </c>
      <c r="C38848">
        <v>10000</v>
      </c>
      <c r="D38848">
        <v>10000</v>
      </c>
      <c r="E38848">
        <v>9975</v>
      </c>
      <c r="F38848" t="s">
        <v>32</v>
      </c>
      <c r="G38848">
        <v>0.14269999999999999</v>
      </c>
      <c r="H38848">
        <v>343.09</v>
      </c>
      <c r="I38848" t="s">
        <v>47</v>
      </c>
      <c r="J38848" t="s">
        <v>48</v>
      </c>
      <c r="K38848" t="s">
        <v>35</v>
      </c>
      <c r="L38848" t="s">
        <v>36</v>
      </c>
      <c r="M38848">
        <v>62000</v>
      </c>
      <c r="N38848" t="s">
        <v>37</v>
      </c>
      <c r="O38848" s="1">
        <v>40878</v>
      </c>
      <c r="P38848" t="s">
        <v>38</v>
      </c>
      <c r="Q38848" t="s">
        <v>39</v>
      </c>
      <c r="R38848" t="s">
        <v>279</v>
      </c>
      <c r="S38848" t="s">
        <v>46</v>
      </c>
      <c r="T38848">
        <v>20.94</v>
      </c>
      <c r="U38848" s="1">
        <v>33695</v>
      </c>
      <c r="V38848">
        <v>15</v>
      </c>
      <c r="W38848">
        <v>20159</v>
      </c>
      <c r="X38848">
        <v>0.627</v>
      </c>
      <c r="Y38848">
        <v>33</v>
      </c>
      <c r="Z38848">
        <v>12351.21</v>
      </c>
      <c r="AA38848">
        <v>12320.33</v>
      </c>
      <c r="AB38848">
        <v>10000</v>
      </c>
      <c r="AC38848">
        <v>2351.21</v>
      </c>
      <c r="AD38848" s="1">
        <v>41974</v>
      </c>
      <c r="AE38848">
        <v>357.61</v>
      </c>
      <c r="AF38848" s="1">
        <v>42401</v>
      </c>
    </row>
    <row r="38849" spans="1:32" x14ac:dyDescent="0.25">
      <c r="A38849">
        <v>1058123</v>
      </c>
      <c r="B38849">
        <v>1289701</v>
      </c>
      <c r="C38849">
        <v>11775</v>
      </c>
      <c r="D38849">
        <v>11775</v>
      </c>
      <c r="E38849">
        <v>11775</v>
      </c>
      <c r="F38849" t="s">
        <v>32</v>
      </c>
      <c r="G38849">
        <v>0.13489999999999999</v>
      </c>
      <c r="H38849">
        <v>399.54</v>
      </c>
      <c r="I38849" t="s">
        <v>47</v>
      </c>
      <c r="J38849" t="s">
        <v>97</v>
      </c>
      <c r="K38849" t="s">
        <v>67</v>
      </c>
      <c r="L38849" t="s">
        <v>36</v>
      </c>
      <c r="M38849">
        <v>44400</v>
      </c>
      <c r="N38849" t="s">
        <v>43</v>
      </c>
      <c r="O38849" s="1">
        <v>40878</v>
      </c>
      <c r="P38849" t="s">
        <v>38</v>
      </c>
      <c r="Q38849" t="s">
        <v>44</v>
      </c>
      <c r="R38849" t="s">
        <v>162</v>
      </c>
      <c r="S38849" t="s">
        <v>141</v>
      </c>
      <c r="T38849">
        <v>13.11</v>
      </c>
      <c r="U38849" s="1">
        <v>37926</v>
      </c>
      <c r="V38849">
        <v>18</v>
      </c>
      <c r="W38849">
        <v>13634</v>
      </c>
      <c r="X38849">
        <v>0.82099999999999995</v>
      </c>
      <c r="Y38849">
        <v>26</v>
      </c>
      <c r="Z38849">
        <v>14383.050010000001</v>
      </c>
      <c r="AA38849">
        <v>14383.05</v>
      </c>
      <c r="AB38849">
        <v>11775</v>
      </c>
      <c r="AC38849">
        <v>2608.0500000000002</v>
      </c>
      <c r="AD38849" s="1">
        <v>41974</v>
      </c>
      <c r="AE38849">
        <v>415.6</v>
      </c>
      <c r="AF38849" s="1">
        <v>42491</v>
      </c>
    </row>
    <row r="38850" spans="1:32" x14ac:dyDescent="0.25">
      <c r="A38850">
        <v>1058126</v>
      </c>
      <c r="B38850">
        <v>1289704</v>
      </c>
      <c r="C38850">
        <v>16400</v>
      </c>
      <c r="D38850">
        <v>16400</v>
      </c>
      <c r="E38850">
        <v>16375</v>
      </c>
      <c r="F38850" t="s">
        <v>85</v>
      </c>
      <c r="G38850">
        <v>0.17269999999999999</v>
      </c>
      <c r="H38850">
        <v>409.97</v>
      </c>
      <c r="I38850" t="s">
        <v>65</v>
      </c>
      <c r="J38850" t="s">
        <v>87</v>
      </c>
      <c r="K38850" t="s">
        <v>72</v>
      </c>
      <c r="L38850" t="s">
        <v>36</v>
      </c>
      <c r="M38850">
        <v>61500</v>
      </c>
      <c r="N38850" t="s">
        <v>37</v>
      </c>
      <c r="O38850" s="1">
        <v>40878</v>
      </c>
      <c r="P38850" t="s">
        <v>68</v>
      </c>
      <c r="Q38850" t="s">
        <v>44</v>
      </c>
      <c r="R38850" t="s">
        <v>415</v>
      </c>
      <c r="S38850" t="s">
        <v>103</v>
      </c>
      <c r="T38850">
        <v>12.51</v>
      </c>
      <c r="U38850" s="1">
        <v>36708</v>
      </c>
      <c r="V38850">
        <v>6</v>
      </c>
      <c r="W38850">
        <v>14906</v>
      </c>
      <c r="X38850">
        <v>0.72299999999999998</v>
      </c>
      <c r="Y38850">
        <v>11</v>
      </c>
      <c r="Z38850">
        <v>9953.6</v>
      </c>
      <c r="AA38850">
        <v>9938.5</v>
      </c>
      <c r="AB38850">
        <v>3988.92</v>
      </c>
      <c r="AC38850">
        <v>4191.28</v>
      </c>
      <c r="AD38850" s="1">
        <v>41487</v>
      </c>
      <c r="AE38850">
        <v>409.97</v>
      </c>
      <c r="AF38850" s="1">
        <v>41640</v>
      </c>
    </row>
    <row r="38851" spans="1:32" x14ac:dyDescent="0.25">
      <c r="A38851">
        <v>1058155</v>
      </c>
      <c r="B38851">
        <v>1289935</v>
      </c>
      <c r="C38851">
        <v>20000</v>
      </c>
      <c r="D38851">
        <v>20000</v>
      </c>
      <c r="E38851">
        <v>20000</v>
      </c>
      <c r="F38851" t="s">
        <v>32</v>
      </c>
      <c r="G38851">
        <v>0.1171</v>
      </c>
      <c r="H38851">
        <v>661.52</v>
      </c>
      <c r="I38851" t="s">
        <v>33</v>
      </c>
      <c r="J38851" t="s">
        <v>57</v>
      </c>
      <c r="K38851" t="s">
        <v>109</v>
      </c>
      <c r="L38851" t="s">
        <v>61</v>
      </c>
      <c r="M38851">
        <v>55000</v>
      </c>
      <c r="N38851" t="s">
        <v>37</v>
      </c>
      <c r="O38851" s="1">
        <v>40878</v>
      </c>
      <c r="P38851" t="s">
        <v>38</v>
      </c>
      <c r="Q38851" t="s">
        <v>44</v>
      </c>
      <c r="R38851" t="s">
        <v>549</v>
      </c>
      <c r="S38851" t="s">
        <v>113</v>
      </c>
      <c r="T38851">
        <v>23.89</v>
      </c>
      <c r="U38851" s="1">
        <v>36617</v>
      </c>
      <c r="V38851">
        <v>9</v>
      </c>
      <c r="W38851">
        <v>19037</v>
      </c>
      <c r="X38851">
        <v>0.54900000000000004</v>
      </c>
      <c r="Y38851">
        <v>14</v>
      </c>
      <c r="Z38851">
        <v>22780.232909999999</v>
      </c>
      <c r="AA38851">
        <v>22780.23</v>
      </c>
      <c r="AB38851">
        <v>20000</v>
      </c>
      <c r="AC38851">
        <v>2780.23</v>
      </c>
      <c r="AD38851" s="1">
        <v>41426</v>
      </c>
      <c r="AE38851">
        <v>11554.01</v>
      </c>
      <c r="AF38851" s="1">
        <v>42461</v>
      </c>
    </row>
    <row r="38852" spans="1:32" x14ac:dyDescent="0.25">
      <c r="A38852">
        <v>1058162</v>
      </c>
      <c r="B38852">
        <v>1289739</v>
      </c>
      <c r="C38852">
        <v>5000</v>
      </c>
      <c r="D38852">
        <v>5000</v>
      </c>
      <c r="E38852">
        <v>5000</v>
      </c>
      <c r="F38852" t="s">
        <v>32</v>
      </c>
      <c r="G38852">
        <v>0.14269999999999999</v>
      </c>
      <c r="H38852">
        <v>171.55</v>
      </c>
      <c r="I38852" t="s">
        <v>47</v>
      </c>
      <c r="J38852" t="s">
        <v>48</v>
      </c>
      <c r="K38852" t="s">
        <v>49</v>
      </c>
      <c r="L38852" t="s">
        <v>36</v>
      </c>
      <c r="M38852">
        <v>32000</v>
      </c>
      <c r="N38852" t="s">
        <v>43</v>
      </c>
      <c r="O38852" s="1">
        <v>40878</v>
      </c>
      <c r="P38852" t="s">
        <v>68</v>
      </c>
      <c r="Q38852" t="s">
        <v>39</v>
      </c>
      <c r="R38852" t="s">
        <v>270</v>
      </c>
      <c r="S38852" t="s">
        <v>103</v>
      </c>
      <c r="T38852">
        <v>20.93</v>
      </c>
      <c r="U38852" s="1">
        <v>36831</v>
      </c>
      <c r="V38852">
        <v>10</v>
      </c>
      <c r="W38852">
        <v>11606</v>
      </c>
      <c r="X38852">
        <v>0.98399999999999999</v>
      </c>
      <c r="Y38852">
        <v>13</v>
      </c>
      <c r="Z38852">
        <v>1711.9</v>
      </c>
      <c r="AA38852">
        <v>1711.9</v>
      </c>
      <c r="AB38852">
        <v>1180.3599999999999</v>
      </c>
      <c r="AC38852">
        <v>531.54</v>
      </c>
      <c r="AD38852" s="1">
        <v>41183</v>
      </c>
      <c r="AE38852">
        <v>171.55</v>
      </c>
      <c r="AF38852" s="1">
        <v>42491</v>
      </c>
    </row>
    <row r="38853" spans="1:32" x14ac:dyDescent="0.25">
      <c r="A38853">
        <v>1058173</v>
      </c>
      <c r="B38853">
        <v>1289752</v>
      </c>
      <c r="C38853">
        <v>6000</v>
      </c>
      <c r="D38853">
        <v>6000</v>
      </c>
      <c r="E38853">
        <v>6000</v>
      </c>
      <c r="F38853" t="s">
        <v>85</v>
      </c>
      <c r="G38853">
        <v>0.16769999999999999</v>
      </c>
      <c r="H38853">
        <v>148.38</v>
      </c>
      <c r="I38853" t="s">
        <v>65</v>
      </c>
      <c r="J38853" t="s">
        <v>66</v>
      </c>
      <c r="K38853" t="s">
        <v>49</v>
      </c>
      <c r="L38853" t="s">
        <v>36</v>
      </c>
      <c r="M38853">
        <v>80000</v>
      </c>
      <c r="N38853" t="s">
        <v>575</v>
      </c>
      <c r="O38853" s="1">
        <v>40878</v>
      </c>
      <c r="P38853" t="s">
        <v>952</v>
      </c>
      <c r="Q38853" t="s">
        <v>39</v>
      </c>
      <c r="R38853" t="s">
        <v>471</v>
      </c>
      <c r="S38853" t="s">
        <v>367</v>
      </c>
      <c r="T38853">
        <v>9.09</v>
      </c>
      <c r="U38853" s="1">
        <v>33939</v>
      </c>
      <c r="V38853">
        <v>16</v>
      </c>
      <c r="W38853">
        <v>10161</v>
      </c>
      <c r="X38853">
        <v>0.65400000000000003</v>
      </c>
      <c r="Y38853">
        <v>26</v>
      </c>
      <c r="Z38853">
        <v>7692.62</v>
      </c>
      <c r="AA38853">
        <v>7692.62</v>
      </c>
      <c r="AB38853">
        <v>4871.49</v>
      </c>
      <c r="AC38853">
        <v>2821.13</v>
      </c>
      <c r="AD38853" s="1">
        <v>42491</v>
      </c>
      <c r="AE38853">
        <v>148.38</v>
      </c>
      <c r="AF38853" s="1">
        <v>42491</v>
      </c>
    </row>
    <row r="38854" spans="1:32" x14ac:dyDescent="0.25">
      <c r="A38854">
        <v>1058174</v>
      </c>
      <c r="B38854">
        <v>1289753</v>
      </c>
      <c r="C38854">
        <v>15000</v>
      </c>
      <c r="D38854">
        <v>15000</v>
      </c>
      <c r="E38854">
        <v>15000</v>
      </c>
      <c r="F38854" t="s">
        <v>85</v>
      </c>
      <c r="G38854">
        <v>0.1065</v>
      </c>
      <c r="H38854">
        <v>323.52999999999997</v>
      </c>
      <c r="I38854" t="s">
        <v>33</v>
      </c>
      <c r="J38854" t="s">
        <v>122</v>
      </c>
      <c r="K38854" t="s">
        <v>49</v>
      </c>
      <c r="L38854" t="s">
        <v>36</v>
      </c>
      <c r="M38854">
        <v>29000</v>
      </c>
      <c r="N38854" t="s">
        <v>43</v>
      </c>
      <c r="O38854" s="1">
        <v>40878</v>
      </c>
      <c r="P38854" t="s">
        <v>38</v>
      </c>
      <c r="Q38854" t="s">
        <v>39</v>
      </c>
      <c r="R38854" t="s">
        <v>631</v>
      </c>
      <c r="S38854" t="s">
        <v>367</v>
      </c>
      <c r="T38854">
        <v>15.14</v>
      </c>
      <c r="U38854" s="1">
        <v>35521</v>
      </c>
      <c r="V38854">
        <v>6</v>
      </c>
      <c r="W38854">
        <v>15795</v>
      </c>
      <c r="X38854">
        <v>0.81</v>
      </c>
      <c r="Y38854">
        <v>14</v>
      </c>
      <c r="Z38854">
        <v>18741.91001</v>
      </c>
      <c r="AA38854">
        <v>18741.91</v>
      </c>
      <c r="AB38854">
        <v>15000</v>
      </c>
      <c r="AC38854">
        <v>3741.91</v>
      </c>
      <c r="AD38854" s="1">
        <v>42064</v>
      </c>
      <c r="AE38854">
        <v>5813.42</v>
      </c>
      <c r="AF38854" s="1">
        <v>42095</v>
      </c>
    </row>
    <row r="38855" spans="1:32" x14ac:dyDescent="0.25">
      <c r="A38855">
        <v>1058177</v>
      </c>
      <c r="B38855">
        <v>1289756</v>
      </c>
      <c r="C38855">
        <v>5000</v>
      </c>
      <c r="D38855">
        <v>5000</v>
      </c>
      <c r="E38855">
        <v>5000</v>
      </c>
      <c r="F38855" t="s">
        <v>32</v>
      </c>
      <c r="G38855">
        <v>0.14269999999999999</v>
      </c>
      <c r="H38855">
        <v>171.55</v>
      </c>
      <c r="I38855" t="s">
        <v>47</v>
      </c>
      <c r="J38855" t="s">
        <v>48</v>
      </c>
      <c r="K38855" t="s">
        <v>72</v>
      </c>
      <c r="L38855" t="s">
        <v>61</v>
      </c>
      <c r="M38855">
        <v>61400</v>
      </c>
      <c r="N38855" t="s">
        <v>43</v>
      </c>
      <c r="O38855" s="1">
        <v>40878</v>
      </c>
      <c r="P38855" t="s">
        <v>68</v>
      </c>
      <c r="Q38855" t="s">
        <v>78</v>
      </c>
      <c r="R38855" t="s">
        <v>708</v>
      </c>
      <c r="S38855" t="s">
        <v>367</v>
      </c>
      <c r="T38855">
        <v>21.71</v>
      </c>
      <c r="U38855" s="1">
        <v>36161</v>
      </c>
      <c r="V38855">
        <v>11</v>
      </c>
      <c r="W38855">
        <v>16624</v>
      </c>
      <c r="X38855">
        <v>0.93100000000000005</v>
      </c>
      <c r="Y38855">
        <v>26</v>
      </c>
      <c r="Z38855">
        <v>3405.9</v>
      </c>
      <c r="AA38855">
        <v>3405.9</v>
      </c>
      <c r="AB38855">
        <v>2370.4699999999998</v>
      </c>
      <c r="AC38855">
        <v>884.42</v>
      </c>
      <c r="AD38855" s="1">
        <v>41456</v>
      </c>
      <c r="AE38855">
        <v>171.55</v>
      </c>
      <c r="AF38855" s="1">
        <v>41609</v>
      </c>
    </row>
    <row r="38856" spans="1:32" x14ac:dyDescent="0.25">
      <c r="A38856">
        <v>1058186</v>
      </c>
      <c r="B38856">
        <v>1289765</v>
      </c>
      <c r="C38856">
        <v>12000</v>
      </c>
      <c r="D38856">
        <v>12000</v>
      </c>
      <c r="E38856">
        <v>12000</v>
      </c>
      <c r="F38856" t="s">
        <v>85</v>
      </c>
      <c r="G38856">
        <v>0.16769999999999999</v>
      </c>
      <c r="H38856">
        <v>296.75</v>
      </c>
      <c r="I38856" t="s">
        <v>65</v>
      </c>
      <c r="J38856" t="s">
        <v>66</v>
      </c>
      <c r="K38856" t="s">
        <v>54</v>
      </c>
      <c r="L38856" t="s">
        <v>36</v>
      </c>
      <c r="M38856">
        <v>40000</v>
      </c>
      <c r="N38856" t="s">
        <v>575</v>
      </c>
      <c r="O38856" s="1">
        <v>40878</v>
      </c>
      <c r="P38856" t="s">
        <v>68</v>
      </c>
      <c r="Q38856" t="s">
        <v>39</v>
      </c>
      <c r="R38856" t="s">
        <v>818</v>
      </c>
      <c r="S38856" t="s">
        <v>141</v>
      </c>
      <c r="T38856">
        <v>18.66</v>
      </c>
      <c r="U38856" s="1">
        <v>35704</v>
      </c>
      <c r="V38856">
        <v>7</v>
      </c>
      <c r="W38856">
        <v>29089</v>
      </c>
      <c r="X38856">
        <v>0.92100000000000004</v>
      </c>
      <c r="Y38856">
        <v>11</v>
      </c>
      <c r="Z38856">
        <v>5017.91</v>
      </c>
      <c r="AA38856">
        <v>5017.91</v>
      </c>
      <c r="AB38856">
        <v>2130.09</v>
      </c>
      <c r="AC38856">
        <v>2306.61</v>
      </c>
      <c r="AD38856" s="1">
        <v>41334</v>
      </c>
      <c r="AE38856">
        <v>296.75</v>
      </c>
      <c r="AF38856" s="1">
        <v>41487</v>
      </c>
    </row>
    <row r="38857" spans="1:32" x14ac:dyDescent="0.25">
      <c r="A38857">
        <v>1058195</v>
      </c>
      <c r="B38857">
        <v>1289775</v>
      </c>
      <c r="C38857">
        <v>15625</v>
      </c>
      <c r="D38857">
        <v>15625</v>
      </c>
      <c r="E38857">
        <v>15625</v>
      </c>
      <c r="F38857" t="s">
        <v>32</v>
      </c>
      <c r="G38857">
        <v>8.8999999999999996E-2</v>
      </c>
      <c r="H38857">
        <v>496.15</v>
      </c>
      <c r="I38857" t="s">
        <v>63</v>
      </c>
      <c r="J38857" t="s">
        <v>64</v>
      </c>
      <c r="K38857" t="s">
        <v>49</v>
      </c>
      <c r="L38857" t="s">
        <v>61</v>
      </c>
      <c r="M38857">
        <v>45000</v>
      </c>
      <c r="N38857" t="s">
        <v>37</v>
      </c>
      <c r="O38857" s="1">
        <v>40878</v>
      </c>
      <c r="P38857" t="s">
        <v>38</v>
      </c>
      <c r="Q38857" t="s">
        <v>39</v>
      </c>
      <c r="R38857" t="s">
        <v>578</v>
      </c>
      <c r="S38857" t="s">
        <v>212</v>
      </c>
      <c r="T38857">
        <v>24.64</v>
      </c>
      <c r="U38857" s="1">
        <v>36708</v>
      </c>
      <c r="V38857">
        <v>7</v>
      </c>
      <c r="W38857">
        <v>14104</v>
      </c>
      <c r="X38857">
        <v>0.88700000000000001</v>
      </c>
      <c r="Y38857">
        <v>26</v>
      </c>
      <c r="Z38857">
        <v>17806.904350000001</v>
      </c>
      <c r="AA38857">
        <v>17806.900000000001</v>
      </c>
      <c r="AB38857">
        <v>15625</v>
      </c>
      <c r="AC38857">
        <v>2181.9</v>
      </c>
      <c r="AD38857" s="1">
        <v>41821</v>
      </c>
      <c r="AE38857">
        <v>2929.85</v>
      </c>
      <c r="AF38857" s="1">
        <v>42491</v>
      </c>
    </row>
    <row r="38858" spans="1:32" x14ac:dyDescent="0.25">
      <c r="A38858">
        <v>1058200</v>
      </c>
      <c r="B38858">
        <v>1289780</v>
      </c>
      <c r="C38858">
        <v>5000</v>
      </c>
      <c r="D38858">
        <v>5000</v>
      </c>
      <c r="E38858">
        <v>5000</v>
      </c>
      <c r="F38858" t="s">
        <v>32</v>
      </c>
      <c r="G38858">
        <v>0.14269999999999999</v>
      </c>
      <c r="H38858">
        <v>171.55</v>
      </c>
      <c r="I38858" t="s">
        <v>47</v>
      </c>
      <c r="J38858" t="s">
        <v>48</v>
      </c>
      <c r="K38858" t="s">
        <v>119</v>
      </c>
      <c r="L38858" t="s">
        <v>61</v>
      </c>
      <c r="M38858">
        <v>111740</v>
      </c>
      <c r="N38858" t="s">
        <v>575</v>
      </c>
      <c r="O38858" s="1">
        <v>40878</v>
      </c>
      <c r="P38858" t="s">
        <v>38</v>
      </c>
      <c r="Q38858" t="s">
        <v>137</v>
      </c>
      <c r="R38858" t="s">
        <v>132</v>
      </c>
      <c r="S38858" t="s">
        <v>96</v>
      </c>
      <c r="T38858">
        <v>20.62</v>
      </c>
      <c r="U38858" s="1">
        <v>34486</v>
      </c>
      <c r="V38858">
        <v>14</v>
      </c>
      <c r="W38858">
        <v>29135</v>
      </c>
      <c r="X38858">
        <v>0.93100000000000005</v>
      </c>
      <c r="Y38858">
        <v>50</v>
      </c>
      <c r="Z38858">
        <v>5974.5406480000001</v>
      </c>
      <c r="AA38858">
        <v>5974.54</v>
      </c>
      <c r="AB38858">
        <v>5000</v>
      </c>
      <c r="AC38858">
        <v>974.54</v>
      </c>
      <c r="AD38858" s="1">
        <v>41548</v>
      </c>
      <c r="AE38858">
        <v>2377.14</v>
      </c>
      <c r="AF38858" s="1">
        <v>42186</v>
      </c>
    </row>
    <row r="38859" spans="1:32" x14ac:dyDescent="0.25">
      <c r="A38859">
        <v>1058203</v>
      </c>
      <c r="B38859">
        <v>1289783</v>
      </c>
      <c r="C38859">
        <v>18000</v>
      </c>
      <c r="D38859">
        <v>18000</v>
      </c>
      <c r="E38859">
        <v>18000</v>
      </c>
      <c r="F38859" t="s">
        <v>32</v>
      </c>
      <c r="G38859">
        <v>9.9099999999999994E-2</v>
      </c>
      <c r="H38859">
        <v>580.04999999999995</v>
      </c>
      <c r="I38859" t="s">
        <v>33</v>
      </c>
      <c r="J38859" t="s">
        <v>71</v>
      </c>
      <c r="K38859" t="s">
        <v>54</v>
      </c>
      <c r="L38859" t="s">
        <v>61</v>
      </c>
      <c r="M38859">
        <v>70000</v>
      </c>
      <c r="N38859" t="s">
        <v>37</v>
      </c>
      <c r="O38859" s="1">
        <v>40878</v>
      </c>
      <c r="P38859" t="s">
        <v>38</v>
      </c>
      <c r="Q38859" t="s">
        <v>44</v>
      </c>
      <c r="R38859" t="s">
        <v>288</v>
      </c>
      <c r="S38859" t="s">
        <v>52</v>
      </c>
      <c r="T38859">
        <v>22.51</v>
      </c>
      <c r="U38859" s="1">
        <v>38657</v>
      </c>
      <c r="V38859">
        <v>12</v>
      </c>
      <c r="W38859">
        <v>14966</v>
      </c>
      <c r="X38859">
        <v>0.66800000000000004</v>
      </c>
      <c r="Y38859">
        <v>24</v>
      </c>
      <c r="Z38859">
        <v>18910.41748</v>
      </c>
      <c r="AA38859">
        <v>18910.419999999998</v>
      </c>
      <c r="AB38859">
        <v>18000</v>
      </c>
      <c r="AC38859">
        <v>910.42</v>
      </c>
      <c r="AD38859" s="1">
        <v>41153</v>
      </c>
      <c r="AE38859">
        <v>2783.4</v>
      </c>
      <c r="AF38859" s="1">
        <v>41183</v>
      </c>
    </row>
    <row r="38860" spans="1:32" x14ac:dyDescent="0.25">
      <c r="A38860">
        <v>1058209</v>
      </c>
      <c r="B38860">
        <v>1289789</v>
      </c>
      <c r="C38860">
        <v>12600</v>
      </c>
      <c r="D38860">
        <v>12600</v>
      </c>
      <c r="E38860">
        <v>12600</v>
      </c>
      <c r="F38860" t="s">
        <v>85</v>
      </c>
      <c r="G38860">
        <v>0.14269999999999999</v>
      </c>
      <c r="H38860">
        <v>294.95</v>
      </c>
      <c r="I38860" t="s">
        <v>47</v>
      </c>
      <c r="J38860" t="s">
        <v>48</v>
      </c>
      <c r="K38860" t="s">
        <v>49</v>
      </c>
      <c r="L38860" t="s">
        <v>36</v>
      </c>
      <c r="M38860">
        <v>43200</v>
      </c>
      <c r="N38860" t="s">
        <v>575</v>
      </c>
      <c r="O38860" s="1">
        <v>40878</v>
      </c>
      <c r="P38860" t="s">
        <v>38</v>
      </c>
      <c r="Q38860" t="s">
        <v>39</v>
      </c>
      <c r="R38860" t="s">
        <v>45</v>
      </c>
      <c r="S38860" t="s">
        <v>46</v>
      </c>
      <c r="T38860">
        <v>18.61</v>
      </c>
      <c r="U38860" s="1">
        <v>36708</v>
      </c>
      <c r="V38860">
        <v>9</v>
      </c>
      <c r="W38860">
        <v>13924</v>
      </c>
      <c r="X38860">
        <v>0.52500000000000002</v>
      </c>
      <c r="Y38860">
        <v>19</v>
      </c>
      <c r="Z38860">
        <v>16427.616709999998</v>
      </c>
      <c r="AA38860">
        <v>16427.62</v>
      </c>
      <c r="AB38860">
        <v>12600</v>
      </c>
      <c r="AC38860">
        <v>3827.62</v>
      </c>
      <c r="AD38860" s="1">
        <v>41852</v>
      </c>
      <c r="AE38860">
        <v>7291.91</v>
      </c>
      <c r="AF38860" s="1">
        <v>41852</v>
      </c>
    </row>
    <row r="38861" spans="1:32" x14ac:dyDescent="0.25">
      <c r="A38861">
        <v>1058213</v>
      </c>
      <c r="B38861">
        <v>1289793</v>
      </c>
      <c r="C38861">
        <v>3600</v>
      </c>
      <c r="D38861">
        <v>3600</v>
      </c>
      <c r="E38861">
        <v>3600</v>
      </c>
      <c r="F38861" t="s">
        <v>32</v>
      </c>
      <c r="G38861">
        <v>6.6199999999999995E-2</v>
      </c>
      <c r="H38861">
        <v>110.54</v>
      </c>
      <c r="I38861" t="s">
        <v>63</v>
      </c>
      <c r="J38861" t="s">
        <v>124</v>
      </c>
      <c r="K38861" t="s">
        <v>131</v>
      </c>
      <c r="L38861" t="s">
        <v>61</v>
      </c>
      <c r="M38861">
        <v>88824</v>
      </c>
      <c r="N38861" t="s">
        <v>43</v>
      </c>
      <c r="O38861" s="1">
        <v>40878</v>
      </c>
      <c r="P38861" t="s">
        <v>38</v>
      </c>
      <c r="Q38861" t="s">
        <v>111</v>
      </c>
      <c r="R38861" t="s">
        <v>513</v>
      </c>
      <c r="S38861" t="s">
        <v>81</v>
      </c>
      <c r="T38861">
        <v>11.75</v>
      </c>
      <c r="U38861" s="1">
        <v>35643</v>
      </c>
      <c r="V38861">
        <v>8</v>
      </c>
      <c r="W38861">
        <v>17137</v>
      </c>
      <c r="X38861">
        <v>0.69499999999999995</v>
      </c>
      <c r="Y38861">
        <v>28</v>
      </c>
      <c r="Z38861">
        <v>3979.17</v>
      </c>
      <c r="AA38861">
        <v>3979.17</v>
      </c>
      <c r="AB38861">
        <v>3600</v>
      </c>
      <c r="AC38861">
        <v>379.17</v>
      </c>
      <c r="AD38861" s="1">
        <v>41974</v>
      </c>
      <c r="AE38861">
        <v>116.44</v>
      </c>
      <c r="AF38861" s="1">
        <v>42491</v>
      </c>
    </row>
    <row r="38862" spans="1:32" x14ac:dyDescent="0.25">
      <c r="A38862">
        <v>1058221</v>
      </c>
      <c r="B38862">
        <v>1289803</v>
      </c>
      <c r="C38862">
        <v>18225</v>
      </c>
      <c r="D38862">
        <v>18225</v>
      </c>
      <c r="E38862">
        <v>18225</v>
      </c>
      <c r="F38862" t="s">
        <v>32</v>
      </c>
      <c r="G38862">
        <v>0.1242</v>
      </c>
      <c r="H38862">
        <v>609</v>
      </c>
      <c r="I38862" t="s">
        <v>33</v>
      </c>
      <c r="J38862" t="s">
        <v>34</v>
      </c>
      <c r="K38862" t="s">
        <v>119</v>
      </c>
      <c r="L38862" t="s">
        <v>36</v>
      </c>
      <c r="M38862">
        <v>40000</v>
      </c>
      <c r="N38862" t="s">
        <v>43</v>
      </c>
      <c r="O38862" s="1">
        <v>40878</v>
      </c>
      <c r="P38862" t="s">
        <v>38</v>
      </c>
      <c r="Q38862" t="s">
        <v>39</v>
      </c>
      <c r="R38862" t="s">
        <v>281</v>
      </c>
      <c r="S38862" t="s">
        <v>56</v>
      </c>
      <c r="T38862">
        <v>19.649999999999999</v>
      </c>
      <c r="U38862" s="1">
        <v>35065</v>
      </c>
      <c r="V38862">
        <v>9</v>
      </c>
      <c r="W38862">
        <v>27064</v>
      </c>
      <c r="X38862">
        <v>0.879</v>
      </c>
      <c r="Y38862">
        <v>24</v>
      </c>
      <c r="Z38862">
        <v>21923.709989999999</v>
      </c>
      <c r="AA38862">
        <v>21923.71</v>
      </c>
      <c r="AB38862">
        <v>18225</v>
      </c>
      <c r="AC38862">
        <v>3698.71</v>
      </c>
      <c r="AD38862" s="1">
        <v>41974</v>
      </c>
      <c r="AE38862">
        <v>621.80999999999995</v>
      </c>
      <c r="AF38862" s="1">
        <v>41974</v>
      </c>
    </row>
    <row r="38863" spans="1:32" x14ac:dyDescent="0.25">
      <c r="A38863">
        <v>1058228</v>
      </c>
      <c r="B38863">
        <v>1289809</v>
      </c>
      <c r="C38863">
        <v>10000</v>
      </c>
      <c r="D38863">
        <v>10000</v>
      </c>
      <c r="E38863">
        <v>10000</v>
      </c>
      <c r="F38863" t="s">
        <v>32</v>
      </c>
      <c r="G38863">
        <v>0.14649999999999999</v>
      </c>
      <c r="H38863">
        <v>344.95</v>
      </c>
      <c r="I38863" t="s">
        <v>47</v>
      </c>
      <c r="J38863" t="s">
        <v>53</v>
      </c>
      <c r="K38863" t="s">
        <v>72</v>
      </c>
      <c r="L38863" t="s">
        <v>36</v>
      </c>
      <c r="M38863">
        <v>36000</v>
      </c>
      <c r="N38863" t="s">
        <v>43</v>
      </c>
      <c r="O38863" s="1">
        <v>40878</v>
      </c>
      <c r="P38863" t="s">
        <v>38</v>
      </c>
      <c r="Q38863" t="s">
        <v>44</v>
      </c>
      <c r="R38863" t="s">
        <v>45</v>
      </c>
      <c r="S38863" t="s">
        <v>46</v>
      </c>
      <c r="T38863">
        <v>9.6</v>
      </c>
      <c r="U38863" s="1">
        <v>39264</v>
      </c>
      <c r="V38863">
        <v>7</v>
      </c>
      <c r="W38863">
        <v>10071</v>
      </c>
      <c r="X38863">
        <v>0.57199999999999995</v>
      </c>
      <c r="Y38863">
        <v>7</v>
      </c>
      <c r="Z38863">
        <v>12421.99</v>
      </c>
      <c r="AA38863">
        <v>12421.99</v>
      </c>
      <c r="AB38863">
        <v>10000</v>
      </c>
      <c r="AC38863">
        <v>2421.9899999999998</v>
      </c>
      <c r="AD38863" s="1">
        <v>42005</v>
      </c>
      <c r="AE38863">
        <v>10.77</v>
      </c>
      <c r="AF38863" s="1">
        <v>42430</v>
      </c>
    </row>
    <row r="38864" spans="1:32" x14ac:dyDescent="0.25">
      <c r="A38864">
        <v>1058237</v>
      </c>
      <c r="B38864">
        <v>1289819</v>
      </c>
      <c r="C38864">
        <v>15000</v>
      </c>
      <c r="D38864">
        <v>15000</v>
      </c>
      <c r="E38864">
        <v>15000</v>
      </c>
      <c r="F38864" t="s">
        <v>32</v>
      </c>
      <c r="G38864">
        <v>8.8999999999999996E-2</v>
      </c>
      <c r="H38864">
        <v>476.3</v>
      </c>
      <c r="I38864" t="s">
        <v>63</v>
      </c>
      <c r="J38864" t="s">
        <v>64</v>
      </c>
      <c r="K38864" t="s">
        <v>58</v>
      </c>
      <c r="L38864" t="s">
        <v>61</v>
      </c>
      <c r="M38864">
        <v>75000</v>
      </c>
      <c r="N38864" t="s">
        <v>37</v>
      </c>
      <c r="O38864" s="1">
        <v>40878</v>
      </c>
      <c r="P38864" t="s">
        <v>38</v>
      </c>
      <c r="Q38864" t="s">
        <v>78</v>
      </c>
      <c r="R38864" t="s">
        <v>236</v>
      </c>
      <c r="S38864" t="s">
        <v>52</v>
      </c>
      <c r="T38864">
        <v>21.6</v>
      </c>
      <c r="U38864" s="1">
        <v>36465</v>
      </c>
      <c r="V38864">
        <v>10</v>
      </c>
      <c r="W38864">
        <v>5581</v>
      </c>
      <c r="X38864">
        <v>0.46899999999999997</v>
      </c>
      <c r="Y38864">
        <v>23</v>
      </c>
      <c r="Z38864">
        <v>17146.730009999999</v>
      </c>
      <c r="AA38864">
        <v>17146.73</v>
      </c>
      <c r="AB38864">
        <v>15000</v>
      </c>
      <c r="AC38864">
        <v>2146.73</v>
      </c>
      <c r="AD38864" s="1">
        <v>41974</v>
      </c>
      <c r="AE38864">
        <v>492.43</v>
      </c>
      <c r="AF38864" s="1">
        <v>42461</v>
      </c>
    </row>
    <row r="38865" spans="1:32" x14ac:dyDescent="0.25">
      <c r="A38865">
        <v>1058241</v>
      </c>
      <c r="B38865">
        <v>1289823</v>
      </c>
      <c r="C38865">
        <v>20675</v>
      </c>
      <c r="D38865">
        <v>12625</v>
      </c>
      <c r="E38865">
        <v>12625</v>
      </c>
      <c r="F38865" t="s">
        <v>85</v>
      </c>
      <c r="G38865">
        <v>0.13489999999999999</v>
      </c>
      <c r="H38865">
        <v>290.44</v>
      </c>
      <c r="I38865" t="s">
        <v>47</v>
      </c>
      <c r="J38865" t="s">
        <v>97</v>
      </c>
      <c r="K38865" t="s">
        <v>109</v>
      </c>
      <c r="L38865" t="s">
        <v>61</v>
      </c>
      <c r="M38865">
        <v>81800</v>
      </c>
      <c r="N38865" t="s">
        <v>37</v>
      </c>
      <c r="O38865" s="1">
        <v>40878</v>
      </c>
      <c r="P38865" t="s">
        <v>38</v>
      </c>
      <c r="Q38865" t="s">
        <v>39</v>
      </c>
      <c r="R38865" t="s">
        <v>271</v>
      </c>
      <c r="S38865" t="s">
        <v>150</v>
      </c>
      <c r="T38865">
        <v>17.850000000000001</v>
      </c>
      <c r="U38865" s="1">
        <v>36617</v>
      </c>
      <c r="V38865">
        <v>9</v>
      </c>
      <c r="W38865">
        <v>24645</v>
      </c>
      <c r="X38865">
        <v>0.61199999999999999</v>
      </c>
      <c r="Y38865">
        <v>20</v>
      </c>
      <c r="Z38865">
        <v>13045.92108</v>
      </c>
      <c r="AA38865">
        <v>13045.92</v>
      </c>
      <c r="AB38865">
        <v>12625</v>
      </c>
      <c r="AC38865">
        <v>420.92</v>
      </c>
      <c r="AD38865" s="1">
        <v>40969</v>
      </c>
      <c r="AE38865">
        <v>12466.91</v>
      </c>
      <c r="AF38865" s="1">
        <v>41122</v>
      </c>
    </row>
    <row r="38866" spans="1:32" x14ac:dyDescent="0.25">
      <c r="A38866">
        <v>1058242</v>
      </c>
      <c r="B38866">
        <v>1289824</v>
      </c>
      <c r="C38866">
        <v>10075</v>
      </c>
      <c r="D38866">
        <v>10075</v>
      </c>
      <c r="E38866">
        <v>10075</v>
      </c>
      <c r="F38866" t="s">
        <v>32</v>
      </c>
      <c r="G38866">
        <v>0.1242</v>
      </c>
      <c r="H38866">
        <v>336.66</v>
      </c>
      <c r="I38866" t="s">
        <v>33</v>
      </c>
      <c r="J38866" t="s">
        <v>34</v>
      </c>
      <c r="K38866" t="s">
        <v>109</v>
      </c>
      <c r="L38866" t="s">
        <v>61</v>
      </c>
      <c r="M38866">
        <v>46000</v>
      </c>
      <c r="N38866" t="s">
        <v>37</v>
      </c>
      <c r="O38866" s="1">
        <v>40878</v>
      </c>
      <c r="P38866" t="s">
        <v>38</v>
      </c>
      <c r="Q38866" t="s">
        <v>44</v>
      </c>
      <c r="R38866" t="s">
        <v>592</v>
      </c>
      <c r="S38866" t="s">
        <v>373</v>
      </c>
      <c r="T38866">
        <v>18.63</v>
      </c>
      <c r="U38866" s="1">
        <v>36708</v>
      </c>
      <c r="V38866">
        <v>8</v>
      </c>
      <c r="W38866">
        <v>17072</v>
      </c>
      <c r="X38866">
        <v>0.55900000000000005</v>
      </c>
      <c r="Y38866">
        <v>21</v>
      </c>
      <c r="Z38866">
        <v>12117.87</v>
      </c>
      <c r="AA38866">
        <v>12117.87</v>
      </c>
      <c r="AB38866">
        <v>10075</v>
      </c>
      <c r="AC38866">
        <v>2042.87</v>
      </c>
      <c r="AD38866" s="1">
        <v>41944</v>
      </c>
      <c r="AE38866">
        <v>681.87</v>
      </c>
      <c r="AF38866" s="1">
        <v>42491</v>
      </c>
    </row>
    <row r="38867" spans="1:32" x14ac:dyDescent="0.25">
      <c r="A38867">
        <v>1058276</v>
      </c>
      <c r="B38867">
        <v>1289862</v>
      </c>
      <c r="C38867">
        <v>13225</v>
      </c>
      <c r="D38867">
        <v>13225</v>
      </c>
      <c r="E38867">
        <v>13225</v>
      </c>
      <c r="F38867" t="s">
        <v>32</v>
      </c>
      <c r="G38867">
        <v>0.12690000000000001</v>
      </c>
      <c r="H38867">
        <v>443.64</v>
      </c>
      <c r="I38867" t="s">
        <v>33</v>
      </c>
      <c r="J38867" t="s">
        <v>42</v>
      </c>
      <c r="K38867" t="s">
        <v>72</v>
      </c>
      <c r="L38867" t="s">
        <v>61</v>
      </c>
      <c r="M38867">
        <v>65000</v>
      </c>
      <c r="N38867" t="s">
        <v>37</v>
      </c>
      <c r="O38867" s="1">
        <v>40878</v>
      </c>
      <c r="P38867" t="s">
        <v>38</v>
      </c>
      <c r="Q38867" t="s">
        <v>44</v>
      </c>
      <c r="R38867" t="s">
        <v>288</v>
      </c>
      <c r="S38867" t="s">
        <v>52</v>
      </c>
      <c r="T38867">
        <v>23.48</v>
      </c>
      <c r="U38867" s="1">
        <v>36373</v>
      </c>
      <c r="V38867">
        <v>11</v>
      </c>
      <c r="W38867">
        <v>17982</v>
      </c>
      <c r="X38867">
        <v>0.86499999999999999</v>
      </c>
      <c r="Y38867">
        <v>29</v>
      </c>
      <c r="Z38867">
        <v>14970.244979999999</v>
      </c>
      <c r="AA38867">
        <v>14970.24</v>
      </c>
      <c r="AB38867">
        <v>13225</v>
      </c>
      <c r="AC38867">
        <v>1745.24</v>
      </c>
      <c r="AD38867" s="1">
        <v>41334</v>
      </c>
      <c r="AE38867">
        <v>8771.07</v>
      </c>
      <c r="AF38867" s="1">
        <v>42156</v>
      </c>
    </row>
    <row r="38868" spans="1:32" x14ac:dyDescent="0.25">
      <c r="A38868">
        <v>1058282</v>
      </c>
      <c r="B38868">
        <v>1289869</v>
      </c>
      <c r="C38868">
        <v>16000</v>
      </c>
      <c r="D38868">
        <v>16000</v>
      </c>
      <c r="E38868">
        <v>16000</v>
      </c>
      <c r="F38868" t="s">
        <v>32</v>
      </c>
      <c r="G38868">
        <v>0.15959999999999999</v>
      </c>
      <c r="H38868">
        <v>562.20000000000005</v>
      </c>
      <c r="I38868" t="s">
        <v>47</v>
      </c>
      <c r="J38868" t="s">
        <v>60</v>
      </c>
      <c r="K38868" t="s">
        <v>49</v>
      </c>
      <c r="L38868" t="s">
        <v>61</v>
      </c>
      <c r="M38868">
        <v>60000</v>
      </c>
      <c r="N38868" t="s">
        <v>575</v>
      </c>
      <c r="O38868" s="1">
        <v>40878</v>
      </c>
      <c r="P38868" t="s">
        <v>38</v>
      </c>
      <c r="Q38868" t="s">
        <v>78</v>
      </c>
      <c r="R38868" t="s">
        <v>95</v>
      </c>
      <c r="S38868" t="s">
        <v>96</v>
      </c>
      <c r="T38868">
        <v>7.7</v>
      </c>
      <c r="U38868" s="1">
        <v>38899</v>
      </c>
      <c r="V38868">
        <v>8</v>
      </c>
      <c r="W38868">
        <v>9822</v>
      </c>
      <c r="X38868">
        <v>0.86399999999999999</v>
      </c>
      <c r="Y38868">
        <v>10</v>
      </c>
      <c r="Z38868">
        <v>20239.05</v>
      </c>
      <c r="AA38868">
        <v>20239.05</v>
      </c>
      <c r="AB38868">
        <v>16000</v>
      </c>
      <c r="AC38868">
        <v>4239.05</v>
      </c>
      <c r="AD38868" s="1">
        <v>41974</v>
      </c>
      <c r="AE38868">
        <v>587.91</v>
      </c>
      <c r="AF38868" s="1">
        <v>42491</v>
      </c>
    </row>
    <row r="38869" spans="1:32" x14ac:dyDescent="0.25">
      <c r="A38869">
        <v>1058289</v>
      </c>
      <c r="B38869">
        <v>1289876</v>
      </c>
      <c r="C38869">
        <v>15000</v>
      </c>
      <c r="D38869">
        <v>15000</v>
      </c>
      <c r="E38869">
        <v>15000</v>
      </c>
      <c r="F38869" t="s">
        <v>32</v>
      </c>
      <c r="G38869">
        <v>0.14269999999999999</v>
      </c>
      <c r="H38869">
        <v>514.64</v>
      </c>
      <c r="I38869" t="s">
        <v>47</v>
      </c>
      <c r="J38869" t="s">
        <v>48</v>
      </c>
      <c r="K38869" t="s">
        <v>58</v>
      </c>
      <c r="L38869" t="s">
        <v>61</v>
      </c>
      <c r="M38869">
        <v>35000</v>
      </c>
      <c r="N38869" t="s">
        <v>37</v>
      </c>
      <c r="O38869" s="1">
        <v>40878</v>
      </c>
      <c r="P38869" t="s">
        <v>38</v>
      </c>
      <c r="Q38869" t="s">
        <v>44</v>
      </c>
      <c r="R38869" t="s">
        <v>558</v>
      </c>
      <c r="S38869" t="s">
        <v>52</v>
      </c>
      <c r="T38869">
        <v>12.58</v>
      </c>
      <c r="U38869" s="1">
        <v>32143</v>
      </c>
      <c r="V38869">
        <v>6</v>
      </c>
      <c r="W38869">
        <v>5615</v>
      </c>
      <c r="X38869">
        <v>0.92</v>
      </c>
      <c r="Y38869">
        <v>11</v>
      </c>
      <c r="Z38869">
        <v>18002.14516</v>
      </c>
      <c r="AA38869">
        <v>18002.150000000001</v>
      </c>
      <c r="AB38869">
        <v>15000</v>
      </c>
      <c r="AC38869">
        <v>3002.15</v>
      </c>
      <c r="AD38869" s="1">
        <v>41579</v>
      </c>
      <c r="AE38869">
        <v>6704.08</v>
      </c>
      <c r="AF38869" s="1">
        <v>42491</v>
      </c>
    </row>
    <row r="38870" spans="1:32" x14ac:dyDescent="0.25">
      <c r="A38870">
        <v>1058301</v>
      </c>
      <c r="B38870">
        <v>1289888</v>
      </c>
      <c r="C38870">
        <v>17200</v>
      </c>
      <c r="D38870">
        <v>17200</v>
      </c>
      <c r="E38870">
        <v>17200</v>
      </c>
      <c r="F38870" t="s">
        <v>85</v>
      </c>
      <c r="G38870">
        <v>0.17269999999999999</v>
      </c>
      <c r="H38870">
        <v>429.97</v>
      </c>
      <c r="I38870" t="s">
        <v>65</v>
      </c>
      <c r="J38870" t="s">
        <v>87</v>
      </c>
      <c r="K38870" t="s">
        <v>93</v>
      </c>
      <c r="L38870" t="s">
        <v>61</v>
      </c>
      <c r="M38870">
        <v>55000</v>
      </c>
      <c r="N38870" t="s">
        <v>37</v>
      </c>
      <c r="O38870" s="1">
        <v>40878</v>
      </c>
      <c r="P38870" t="s">
        <v>68</v>
      </c>
      <c r="Q38870" t="s">
        <v>78</v>
      </c>
      <c r="R38870" t="s">
        <v>366</v>
      </c>
      <c r="S38870" t="s">
        <v>367</v>
      </c>
      <c r="T38870">
        <v>23.76</v>
      </c>
      <c r="U38870" s="1">
        <v>34851</v>
      </c>
      <c r="V38870">
        <v>14</v>
      </c>
      <c r="W38870">
        <v>18467</v>
      </c>
      <c r="X38870">
        <v>0.89</v>
      </c>
      <c r="Y38870">
        <v>38</v>
      </c>
      <c r="Z38870">
        <v>16270.39</v>
      </c>
      <c r="AA38870">
        <v>16270.39</v>
      </c>
      <c r="AB38870">
        <v>9065.5400000000009</v>
      </c>
      <c r="AC38870">
        <v>7183.97</v>
      </c>
      <c r="AD38870" s="1">
        <v>42064</v>
      </c>
      <c r="AE38870">
        <v>606</v>
      </c>
      <c r="AF38870" s="1">
        <v>42491</v>
      </c>
    </row>
    <row r="38871" spans="1:32" x14ac:dyDescent="0.25">
      <c r="A38871">
        <v>1058309</v>
      </c>
      <c r="B38871">
        <v>1289896</v>
      </c>
      <c r="C38871">
        <v>10625</v>
      </c>
      <c r="D38871">
        <v>10625</v>
      </c>
      <c r="E38871">
        <v>10625</v>
      </c>
      <c r="F38871" t="s">
        <v>32</v>
      </c>
      <c r="G38871">
        <v>0.1171</v>
      </c>
      <c r="H38871">
        <v>351.44</v>
      </c>
      <c r="I38871" t="s">
        <v>33</v>
      </c>
      <c r="J38871" t="s">
        <v>57</v>
      </c>
      <c r="K38871" t="s">
        <v>35</v>
      </c>
      <c r="L38871" t="s">
        <v>36</v>
      </c>
      <c r="M38871">
        <v>30000</v>
      </c>
      <c r="N38871" t="s">
        <v>575</v>
      </c>
      <c r="O38871" s="1">
        <v>40878</v>
      </c>
      <c r="P38871" t="s">
        <v>68</v>
      </c>
      <c r="Q38871" t="s">
        <v>44</v>
      </c>
      <c r="R38871" t="s">
        <v>562</v>
      </c>
      <c r="S38871" t="s">
        <v>194</v>
      </c>
      <c r="T38871">
        <v>23.2</v>
      </c>
      <c r="U38871" s="1">
        <v>37956</v>
      </c>
      <c r="V38871">
        <v>11</v>
      </c>
      <c r="W38871">
        <v>12103</v>
      </c>
      <c r="X38871">
        <v>0.70399999999999996</v>
      </c>
      <c r="Y38871">
        <v>17</v>
      </c>
      <c r="Z38871">
        <v>11441.01</v>
      </c>
      <c r="AA38871">
        <v>11441.01</v>
      </c>
      <c r="AB38871">
        <v>9235.98</v>
      </c>
      <c r="AC38871">
        <v>1988.52</v>
      </c>
      <c r="AD38871" s="1">
        <v>41852</v>
      </c>
      <c r="AE38871">
        <v>351.44</v>
      </c>
      <c r="AF38871" s="1">
        <v>42005</v>
      </c>
    </row>
    <row r="38872" spans="1:32" x14ac:dyDescent="0.25">
      <c r="A38872">
        <v>1058317</v>
      </c>
      <c r="B38872">
        <v>1289904</v>
      </c>
      <c r="C38872">
        <v>27000</v>
      </c>
      <c r="D38872">
        <v>27000</v>
      </c>
      <c r="E38872">
        <v>27000</v>
      </c>
      <c r="F38872" t="s">
        <v>32</v>
      </c>
      <c r="G38872">
        <v>0.1171</v>
      </c>
      <c r="H38872">
        <v>893.06</v>
      </c>
      <c r="I38872" t="s">
        <v>33</v>
      </c>
      <c r="J38872" t="s">
        <v>57</v>
      </c>
      <c r="K38872" t="s">
        <v>131</v>
      </c>
      <c r="L38872" t="s">
        <v>61</v>
      </c>
      <c r="M38872">
        <v>130000</v>
      </c>
      <c r="N38872" t="s">
        <v>575</v>
      </c>
      <c r="O38872" s="1">
        <v>40878</v>
      </c>
      <c r="P38872" t="s">
        <v>38</v>
      </c>
      <c r="Q38872" t="s">
        <v>39</v>
      </c>
      <c r="R38872" t="s">
        <v>172</v>
      </c>
      <c r="S38872" t="s">
        <v>74</v>
      </c>
      <c r="T38872">
        <v>8.1300000000000008</v>
      </c>
      <c r="U38872" s="1">
        <v>36130</v>
      </c>
      <c r="V38872">
        <v>7</v>
      </c>
      <c r="W38872">
        <v>14090</v>
      </c>
      <c r="X38872">
        <v>0.70099999999999996</v>
      </c>
      <c r="Y38872">
        <v>31</v>
      </c>
      <c r="Z38872">
        <v>30279.937109999999</v>
      </c>
      <c r="AA38872">
        <v>30279.94</v>
      </c>
      <c r="AB38872">
        <v>27000</v>
      </c>
      <c r="AC38872">
        <v>3279.94</v>
      </c>
      <c r="AD38872" s="1">
        <v>41334</v>
      </c>
      <c r="AE38872">
        <v>17786.3</v>
      </c>
      <c r="AF38872" s="1">
        <v>42461</v>
      </c>
    </row>
    <row r="38873" spans="1:32" x14ac:dyDescent="0.25">
      <c r="A38873">
        <v>1058318</v>
      </c>
      <c r="B38873">
        <v>1289905</v>
      </c>
      <c r="C38873">
        <v>8400</v>
      </c>
      <c r="D38873">
        <v>8400</v>
      </c>
      <c r="E38873">
        <v>8400</v>
      </c>
      <c r="F38873" t="s">
        <v>32</v>
      </c>
      <c r="G38873">
        <v>0.14649999999999999</v>
      </c>
      <c r="H38873">
        <v>289.76</v>
      </c>
      <c r="I38873" t="s">
        <v>47</v>
      </c>
      <c r="J38873" t="s">
        <v>53</v>
      </c>
      <c r="K38873" t="s">
        <v>35</v>
      </c>
      <c r="L38873" t="s">
        <v>36</v>
      </c>
      <c r="M38873">
        <v>30000</v>
      </c>
      <c r="N38873" t="s">
        <v>575</v>
      </c>
      <c r="O38873" s="1">
        <v>40878</v>
      </c>
      <c r="P38873" t="s">
        <v>38</v>
      </c>
      <c r="Q38873" t="s">
        <v>44</v>
      </c>
      <c r="R38873" t="s">
        <v>695</v>
      </c>
      <c r="S38873" t="s">
        <v>367</v>
      </c>
      <c r="T38873">
        <v>15.84</v>
      </c>
      <c r="U38873" s="1">
        <v>38961</v>
      </c>
      <c r="V38873">
        <v>19</v>
      </c>
      <c r="W38873">
        <v>11568</v>
      </c>
      <c r="X38873">
        <v>0.73299999999999998</v>
      </c>
      <c r="Y38873">
        <v>24</v>
      </c>
      <c r="Z38873">
        <v>10245.58078</v>
      </c>
      <c r="AA38873">
        <v>10245.58</v>
      </c>
      <c r="AB38873">
        <v>8400</v>
      </c>
      <c r="AC38873">
        <v>1845.58</v>
      </c>
      <c r="AD38873" s="1">
        <v>41671</v>
      </c>
      <c r="AE38873">
        <v>3007.67</v>
      </c>
      <c r="AF38873" s="1">
        <v>42401</v>
      </c>
    </row>
    <row r="38874" spans="1:32" x14ac:dyDescent="0.25">
      <c r="A38874">
        <v>1058368</v>
      </c>
      <c r="B38874">
        <v>1289948</v>
      </c>
      <c r="C38874">
        <v>19075</v>
      </c>
      <c r="D38874">
        <v>19075</v>
      </c>
      <c r="E38874">
        <v>19075</v>
      </c>
      <c r="F38874" t="s">
        <v>85</v>
      </c>
      <c r="G38874">
        <v>0.1825</v>
      </c>
      <c r="H38874">
        <v>486.98</v>
      </c>
      <c r="I38874" t="s">
        <v>65</v>
      </c>
      <c r="J38874" t="s">
        <v>204</v>
      </c>
      <c r="K38874" t="s">
        <v>35</v>
      </c>
      <c r="L38874" t="s">
        <v>36</v>
      </c>
      <c r="M38874">
        <v>48000</v>
      </c>
      <c r="N38874" t="s">
        <v>575</v>
      </c>
      <c r="O38874" s="1">
        <v>40878</v>
      </c>
      <c r="P38874" t="s">
        <v>38</v>
      </c>
      <c r="Q38874" t="s">
        <v>39</v>
      </c>
      <c r="R38874" t="s">
        <v>392</v>
      </c>
      <c r="S38874" t="s">
        <v>41</v>
      </c>
      <c r="T38874">
        <v>21.2</v>
      </c>
      <c r="U38874" s="1">
        <v>36861</v>
      </c>
      <c r="V38874">
        <v>9</v>
      </c>
      <c r="W38874">
        <v>20306</v>
      </c>
      <c r="X38874">
        <v>0.70799999999999996</v>
      </c>
      <c r="Y38874">
        <v>19</v>
      </c>
      <c r="Z38874">
        <v>25901.492440000002</v>
      </c>
      <c r="AA38874">
        <v>25901.49</v>
      </c>
      <c r="AB38874">
        <v>19075</v>
      </c>
      <c r="AC38874">
        <v>6826.49</v>
      </c>
      <c r="AD38874" s="1">
        <v>41730</v>
      </c>
      <c r="AE38874">
        <v>12760.95</v>
      </c>
      <c r="AF38874" s="1">
        <v>41760</v>
      </c>
    </row>
    <row r="38875" spans="1:32" x14ac:dyDescent="0.25">
      <c r="A38875">
        <v>1058372</v>
      </c>
      <c r="B38875">
        <v>1289952</v>
      </c>
      <c r="C38875">
        <v>12000</v>
      </c>
      <c r="D38875">
        <v>12000</v>
      </c>
      <c r="E38875">
        <v>12000</v>
      </c>
      <c r="F38875" t="s">
        <v>85</v>
      </c>
      <c r="G38875">
        <v>0.13489999999999999</v>
      </c>
      <c r="H38875">
        <v>276.06</v>
      </c>
      <c r="I38875" t="s">
        <v>47</v>
      </c>
      <c r="J38875" t="s">
        <v>97</v>
      </c>
      <c r="K38875" t="s">
        <v>93</v>
      </c>
      <c r="L38875" t="s">
        <v>36</v>
      </c>
      <c r="M38875">
        <v>55000</v>
      </c>
      <c r="N38875" t="s">
        <v>43</v>
      </c>
      <c r="O38875" s="1">
        <v>40878</v>
      </c>
      <c r="P38875" t="s">
        <v>68</v>
      </c>
      <c r="Q38875" t="s">
        <v>39</v>
      </c>
      <c r="R38875" t="s">
        <v>187</v>
      </c>
      <c r="S38875" t="s">
        <v>113</v>
      </c>
      <c r="T38875">
        <v>14.49</v>
      </c>
      <c r="U38875" s="1">
        <v>37561</v>
      </c>
      <c r="V38875">
        <v>8</v>
      </c>
      <c r="W38875">
        <v>18622</v>
      </c>
      <c r="X38875">
        <v>0.501</v>
      </c>
      <c r="Y38875">
        <v>16</v>
      </c>
      <c r="Z38875">
        <v>1100.4000000000001</v>
      </c>
      <c r="AA38875">
        <v>1100.4000000000001</v>
      </c>
      <c r="AB38875">
        <v>572.24</v>
      </c>
      <c r="AC38875">
        <v>528.16</v>
      </c>
      <c r="AD38875" s="1">
        <v>41000</v>
      </c>
      <c r="AE38875">
        <v>276.06</v>
      </c>
      <c r="AF38875" s="1">
        <v>42491</v>
      </c>
    </row>
    <row r="38876" spans="1:32" x14ac:dyDescent="0.25">
      <c r="A38876">
        <v>1058381</v>
      </c>
      <c r="B38876">
        <v>1289962</v>
      </c>
      <c r="C38876">
        <v>28000</v>
      </c>
      <c r="D38876">
        <v>28000</v>
      </c>
      <c r="E38876">
        <v>28000</v>
      </c>
      <c r="F38876" t="s">
        <v>85</v>
      </c>
      <c r="G38876">
        <v>0.14649999999999999</v>
      </c>
      <c r="H38876">
        <v>660.99</v>
      </c>
      <c r="I38876" t="s">
        <v>47</v>
      </c>
      <c r="J38876" t="s">
        <v>53</v>
      </c>
      <c r="K38876" t="s">
        <v>109</v>
      </c>
      <c r="L38876" t="s">
        <v>36</v>
      </c>
      <c r="M38876">
        <v>160000</v>
      </c>
      <c r="N38876" t="s">
        <v>37</v>
      </c>
      <c r="O38876" s="1">
        <v>40878</v>
      </c>
      <c r="P38876" t="s">
        <v>952</v>
      </c>
      <c r="Q38876" t="s">
        <v>44</v>
      </c>
      <c r="R38876" t="s">
        <v>407</v>
      </c>
      <c r="S38876" t="s">
        <v>41</v>
      </c>
      <c r="T38876">
        <v>11.81</v>
      </c>
      <c r="U38876" s="1">
        <v>36069</v>
      </c>
      <c r="V38876">
        <v>10</v>
      </c>
      <c r="W38876">
        <v>14562</v>
      </c>
      <c r="X38876">
        <v>0.73899999999999999</v>
      </c>
      <c r="Y38876">
        <v>62</v>
      </c>
      <c r="Z38876">
        <v>35031.69</v>
      </c>
      <c r="AA38876">
        <v>35031.69</v>
      </c>
      <c r="AB38876">
        <v>23590.95</v>
      </c>
      <c r="AC38876">
        <v>11440.74</v>
      </c>
      <c r="AD38876" s="1">
        <v>42491</v>
      </c>
      <c r="AE38876">
        <v>660.99</v>
      </c>
      <c r="AF38876" s="1">
        <v>42491</v>
      </c>
    </row>
    <row r="38877" spans="1:32" x14ac:dyDescent="0.25">
      <c r="A38877">
        <v>1058396</v>
      </c>
      <c r="B38877">
        <v>1289979</v>
      </c>
      <c r="C38877">
        <v>10000</v>
      </c>
      <c r="D38877">
        <v>10000</v>
      </c>
      <c r="E38877">
        <v>9994.5039720000004</v>
      </c>
      <c r="F38877" t="s">
        <v>32</v>
      </c>
      <c r="G38877">
        <v>0.1065</v>
      </c>
      <c r="H38877">
        <v>325.74</v>
      </c>
      <c r="I38877" t="s">
        <v>33</v>
      </c>
      <c r="J38877" t="s">
        <v>122</v>
      </c>
      <c r="K38877" t="s">
        <v>58</v>
      </c>
      <c r="L38877" t="s">
        <v>36</v>
      </c>
      <c r="M38877">
        <v>67500</v>
      </c>
      <c r="N38877" t="s">
        <v>575</v>
      </c>
      <c r="O38877" s="1">
        <v>40878</v>
      </c>
      <c r="P38877" t="s">
        <v>38</v>
      </c>
      <c r="Q38877" t="s">
        <v>44</v>
      </c>
      <c r="R38877" t="s">
        <v>299</v>
      </c>
      <c r="S38877" t="s">
        <v>41</v>
      </c>
      <c r="T38877">
        <v>9.3000000000000007</v>
      </c>
      <c r="U38877" s="1">
        <v>37926</v>
      </c>
      <c r="V38877">
        <v>8</v>
      </c>
      <c r="W38877">
        <v>17675</v>
      </c>
      <c r="X38877">
        <v>0.77900000000000003</v>
      </c>
      <c r="Y38877">
        <v>12</v>
      </c>
      <c r="Z38877">
        <v>11437.46751</v>
      </c>
      <c r="AA38877">
        <v>11430.18</v>
      </c>
      <c r="AB38877">
        <v>10000</v>
      </c>
      <c r="AC38877">
        <v>1437.47</v>
      </c>
      <c r="AD38877" s="1">
        <v>41548</v>
      </c>
      <c r="AE38877">
        <v>4606.88</v>
      </c>
      <c r="AF38877" s="1">
        <v>42491</v>
      </c>
    </row>
    <row r="38878" spans="1:32" x14ac:dyDescent="0.25">
      <c r="A38878">
        <v>1058407</v>
      </c>
      <c r="B38878">
        <v>1289991</v>
      </c>
      <c r="C38878">
        <v>16000</v>
      </c>
      <c r="D38878">
        <v>16000</v>
      </c>
      <c r="E38878">
        <v>16000</v>
      </c>
      <c r="F38878" t="s">
        <v>85</v>
      </c>
      <c r="G38878">
        <v>0.1171</v>
      </c>
      <c r="H38878">
        <v>353.58</v>
      </c>
      <c r="I38878" t="s">
        <v>33</v>
      </c>
      <c r="J38878" t="s">
        <v>57</v>
      </c>
      <c r="K38878" t="s">
        <v>119</v>
      </c>
      <c r="L38878" t="s">
        <v>61</v>
      </c>
      <c r="M38878">
        <v>48000</v>
      </c>
      <c r="N38878" t="s">
        <v>575</v>
      </c>
      <c r="O38878" s="1">
        <v>40878</v>
      </c>
      <c r="P38878" t="s">
        <v>38</v>
      </c>
      <c r="Q38878" t="s">
        <v>39</v>
      </c>
      <c r="R38878" t="s">
        <v>478</v>
      </c>
      <c r="S38878" t="s">
        <v>479</v>
      </c>
      <c r="T38878">
        <v>10.75</v>
      </c>
      <c r="U38878" s="1">
        <v>36586</v>
      </c>
      <c r="V38878">
        <v>8</v>
      </c>
      <c r="W38878">
        <v>18163</v>
      </c>
      <c r="X38878">
        <v>0.71199999999999997</v>
      </c>
      <c r="Y38878">
        <v>28</v>
      </c>
      <c r="Z38878">
        <v>19749.453170000001</v>
      </c>
      <c r="AA38878">
        <v>19749.45</v>
      </c>
      <c r="AB38878">
        <v>16000</v>
      </c>
      <c r="AC38878">
        <v>3749.45</v>
      </c>
      <c r="AD38878" s="1">
        <v>41791</v>
      </c>
      <c r="AE38878">
        <v>9002.8700000000008</v>
      </c>
      <c r="AF38878" s="1">
        <v>41791</v>
      </c>
    </row>
    <row r="38879" spans="1:32" x14ac:dyDescent="0.25">
      <c r="A38879">
        <v>1058411</v>
      </c>
      <c r="B38879">
        <v>1289995</v>
      </c>
      <c r="C38879">
        <v>25000</v>
      </c>
      <c r="D38879">
        <v>15700</v>
      </c>
      <c r="E38879">
        <v>15675</v>
      </c>
      <c r="F38879" t="s">
        <v>85</v>
      </c>
      <c r="G38879">
        <v>0.14649999999999999</v>
      </c>
      <c r="H38879">
        <v>370.63</v>
      </c>
      <c r="I38879" t="s">
        <v>47</v>
      </c>
      <c r="J38879" t="s">
        <v>53</v>
      </c>
      <c r="K38879" t="s">
        <v>49</v>
      </c>
      <c r="L38879" t="s">
        <v>61</v>
      </c>
      <c r="M38879">
        <v>63000</v>
      </c>
      <c r="N38879" t="s">
        <v>37</v>
      </c>
      <c r="O38879" s="1">
        <v>40878</v>
      </c>
      <c r="P38879" t="s">
        <v>38</v>
      </c>
      <c r="Q38879" t="s">
        <v>39</v>
      </c>
      <c r="R38879" t="s">
        <v>500</v>
      </c>
      <c r="S38879" t="s">
        <v>141</v>
      </c>
      <c r="T38879">
        <v>24.93</v>
      </c>
      <c r="U38879" s="1">
        <v>36100</v>
      </c>
      <c r="V38879">
        <v>9</v>
      </c>
      <c r="W38879">
        <v>20546</v>
      </c>
      <c r="X38879">
        <v>0.626</v>
      </c>
      <c r="Y38879">
        <v>29</v>
      </c>
      <c r="Z38879">
        <v>22017.080020000001</v>
      </c>
      <c r="AA38879">
        <v>21982.02</v>
      </c>
      <c r="AB38879">
        <v>15700</v>
      </c>
      <c r="AC38879">
        <v>6317.08</v>
      </c>
      <c r="AD38879" s="1">
        <v>42430</v>
      </c>
      <c r="AE38879">
        <v>3856.21</v>
      </c>
      <c r="AF38879" s="1">
        <v>42491</v>
      </c>
    </row>
    <row r="38880" spans="1:32" x14ac:dyDescent="0.25">
      <c r="A38880">
        <v>1058423</v>
      </c>
      <c r="B38880">
        <v>1290007</v>
      </c>
      <c r="C38880">
        <v>17475</v>
      </c>
      <c r="D38880">
        <v>17475</v>
      </c>
      <c r="E38880">
        <v>17475</v>
      </c>
      <c r="F38880" t="s">
        <v>32</v>
      </c>
      <c r="G38880">
        <v>9.9099999999999994E-2</v>
      </c>
      <c r="H38880">
        <v>563.14</v>
      </c>
      <c r="I38880" t="s">
        <v>33</v>
      </c>
      <c r="J38880" t="s">
        <v>71</v>
      </c>
      <c r="K38880" t="s">
        <v>58</v>
      </c>
      <c r="L38880" t="s">
        <v>36</v>
      </c>
      <c r="M38880">
        <v>45408</v>
      </c>
      <c r="N38880" t="s">
        <v>575</v>
      </c>
      <c r="O38880" s="1">
        <v>40878</v>
      </c>
      <c r="P38880" t="s">
        <v>38</v>
      </c>
      <c r="Q38880" t="s">
        <v>39</v>
      </c>
      <c r="R38880" t="s">
        <v>481</v>
      </c>
      <c r="S38880" t="s">
        <v>41</v>
      </c>
      <c r="T38880">
        <v>24.92</v>
      </c>
      <c r="U38880" s="1">
        <v>31747</v>
      </c>
      <c r="V38880">
        <v>19</v>
      </c>
      <c r="W38880">
        <v>29544</v>
      </c>
      <c r="X38880">
        <v>0.49199999999999999</v>
      </c>
      <c r="Y38880">
        <v>27</v>
      </c>
      <c r="Z38880">
        <v>20263.93001</v>
      </c>
      <c r="AA38880">
        <v>20263.93</v>
      </c>
      <c r="AB38880">
        <v>17475</v>
      </c>
      <c r="AC38880">
        <v>2788.93</v>
      </c>
      <c r="AD38880" s="1">
        <v>41913</v>
      </c>
      <c r="AE38880">
        <v>1692.55</v>
      </c>
      <c r="AF38880" s="1">
        <v>42491</v>
      </c>
    </row>
    <row r="38881" spans="1:32" x14ac:dyDescent="0.25">
      <c r="A38881">
        <v>1058440</v>
      </c>
      <c r="B38881">
        <v>1290022</v>
      </c>
      <c r="C38881">
        <v>18000</v>
      </c>
      <c r="D38881">
        <v>18000</v>
      </c>
      <c r="E38881">
        <v>18000</v>
      </c>
      <c r="F38881" t="s">
        <v>32</v>
      </c>
      <c r="G38881">
        <v>0.17269999999999999</v>
      </c>
      <c r="H38881">
        <v>644.17999999999995</v>
      </c>
      <c r="I38881" t="s">
        <v>65</v>
      </c>
      <c r="J38881" t="s">
        <v>87</v>
      </c>
      <c r="K38881" t="s">
        <v>49</v>
      </c>
      <c r="L38881" t="s">
        <v>36</v>
      </c>
      <c r="M38881">
        <v>80000</v>
      </c>
      <c r="N38881" t="s">
        <v>37</v>
      </c>
      <c r="O38881" s="1">
        <v>40878</v>
      </c>
      <c r="P38881" t="s">
        <v>38</v>
      </c>
      <c r="Q38881" t="s">
        <v>39</v>
      </c>
      <c r="R38881" t="s">
        <v>279</v>
      </c>
      <c r="S38881" t="s">
        <v>46</v>
      </c>
      <c r="T38881">
        <v>21.43</v>
      </c>
      <c r="U38881" s="1">
        <v>34547</v>
      </c>
      <c r="V38881">
        <v>18</v>
      </c>
      <c r="W38881">
        <v>21980</v>
      </c>
      <c r="X38881">
        <v>0.63700000000000001</v>
      </c>
      <c r="Y38881">
        <v>28</v>
      </c>
      <c r="Z38881">
        <v>23190.040010000001</v>
      </c>
      <c r="AA38881">
        <v>23190.04</v>
      </c>
      <c r="AB38881">
        <v>18000</v>
      </c>
      <c r="AC38881">
        <v>5190.04</v>
      </c>
      <c r="AD38881" s="1">
        <v>41974</v>
      </c>
      <c r="AE38881">
        <v>659.44</v>
      </c>
      <c r="AF38881" s="1">
        <v>42491</v>
      </c>
    </row>
    <row r="38882" spans="1:32" x14ac:dyDescent="0.25">
      <c r="A38882">
        <v>1058451</v>
      </c>
      <c r="B38882">
        <v>1290037</v>
      </c>
      <c r="C38882">
        <v>10000</v>
      </c>
      <c r="D38882">
        <v>10000</v>
      </c>
      <c r="E38882">
        <v>10000</v>
      </c>
      <c r="F38882" t="s">
        <v>32</v>
      </c>
      <c r="G38882">
        <v>9.9099999999999994E-2</v>
      </c>
      <c r="H38882">
        <v>322.25</v>
      </c>
      <c r="I38882" t="s">
        <v>33</v>
      </c>
      <c r="J38882" t="s">
        <v>71</v>
      </c>
      <c r="K38882" t="s">
        <v>58</v>
      </c>
      <c r="L38882" t="s">
        <v>36</v>
      </c>
      <c r="M38882">
        <v>50000</v>
      </c>
      <c r="N38882" t="s">
        <v>575</v>
      </c>
      <c r="O38882" s="1">
        <v>40878</v>
      </c>
      <c r="P38882" t="s">
        <v>38</v>
      </c>
      <c r="Q38882" t="s">
        <v>44</v>
      </c>
      <c r="R38882" t="s">
        <v>221</v>
      </c>
      <c r="S38882" t="s">
        <v>150</v>
      </c>
      <c r="T38882">
        <v>9.1</v>
      </c>
      <c r="U38882" s="1">
        <v>38534</v>
      </c>
      <c r="V38882">
        <v>9</v>
      </c>
      <c r="W38882">
        <v>13020</v>
      </c>
      <c r="X38882">
        <v>0.375</v>
      </c>
      <c r="Y38882">
        <v>11</v>
      </c>
      <c r="Z38882">
        <v>11256.57948</v>
      </c>
      <c r="AA38882">
        <v>11256.58</v>
      </c>
      <c r="AB38882">
        <v>10000</v>
      </c>
      <c r="AC38882">
        <v>1256.58</v>
      </c>
      <c r="AD38882" s="1">
        <v>41487</v>
      </c>
      <c r="AE38882">
        <v>5145.96</v>
      </c>
      <c r="AF38882" s="1">
        <v>41518</v>
      </c>
    </row>
    <row r="38883" spans="1:32" x14ac:dyDescent="0.25">
      <c r="A38883">
        <v>1058468</v>
      </c>
      <c r="B38883">
        <v>1290056</v>
      </c>
      <c r="C38883">
        <v>12000</v>
      </c>
      <c r="D38883">
        <v>12000</v>
      </c>
      <c r="E38883">
        <v>12000</v>
      </c>
      <c r="F38883" t="s">
        <v>32</v>
      </c>
      <c r="G38883">
        <v>0.16289999999999999</v>
      </c>
      <c r="H38883">
        <v>423.61</v>
      </c>
      <c r="I38883" t="s">
        <v>65</v>
      </c>
      <c r="J38883" t="s">
        <v>164</v>
      </c>
      <c r="K38883" t="s">
        <v>93</v>
      </c>
      <c r="L38883" t="s">
        <v>36</v>
      </c>
      <c r="M38883">
        <v>36000</v>
      </c>
      <c r="N38883" t="s">
        <v>37</v>
      </c>
      <c r="O38883" s="1">
        <v>40878</v>
      </c>
      <c r="P38883" t="s">
        <v>38</v>
      </c>
      <c r="Q38883" t="s">
        <v>44</v>
      </c>
      <c r="R38883" t="s">
        <v>507</v>
      </c>
      <c r="S38883" t="s">
        <v>321</v>
      </c>
      <c r="T38883">
        <v>14</v>
      </c>
      <c r="U38883" s="1">
        <v>36982</v>
      </c>
      <c r="V38883">
        <v>6</v>
      </c>
      <c r="W38883">
        <v>11926</v>
      </c>
      <c r="X38883">
        <v>0.877</v>
      </c>
      <c r="Y38883">
        <v>11</v>
      </c>
      <c r="Z38883">
        <v>14528.68628</v>
      </c>
      <c r="AA38883">
        <v>14528.69</v>
      </c>
      <c r="AB38883">
        <v>12000</v>
      </c>
      <c r="AC38883">
        <v>2528.69</v>
      </c>
      <c r="AD38883" s="1">
        <v>41487</v>
      </c>
      <c r="AE38883">
        <v>6486.41</v>
      </c>
      <c r="AF38883" s="1">
        <v>42491</v>
      </c>
    </row>
    <row r="38884" spans="1:32" x14ac:dyDescent="0.25">
      <c r="A38884">
        <v>1058477</v>
      </c>
      <c r="B38884">
        <v>1290065</v>
      </c>
      <c r="C38884">
        <v>7000</v>
      </c>
      <c r="D38884">
        <v>7000</v>
      </c>
      <c r="E38884">
        <v>7000</v>
      </c>
      <c r="F38884" t="s">
        <v>32</v>
      </c>
      <c r="G38884">
        <v>0.12690000000000001</v>
      </c>
      <c r="H38884">
        <v>234.82</v>
      </c>
      <c r="I38884" t="s">
        <v>33</v>
      </c>
      <c r="J38884" t="s">
        <v>42</v>
      </c>
      <c r="K38884" t="s">
        <v>72</v>
      </c>
      <c r="L38884" t="s">
        <v>36</v>
      </c>
      <c r="M38884">
        <v>37500</v>
      </c>
      <c r="N38884" t="s">
        <v>575</v>
      </c>
      <c r="O38884" s="1">
        <v>40878</v>
      </c>
      <c r="P38884" t="s">
        <v>38</v>
      </c>
      <c r="Q38884" t="s">
        <v>39</v>
      </c>
      <c r="R38884" t="s">
        <v>474</v>
      </c>
      <c r="S38884" t="s">
        <v>74</v>
      </c>
      <c r="T38884">
        <v>21.38</v>
      </c>
      <c r="U38884" s="1">
        <v>38626</v>
      </c>
      <c r="V38884">
        <v>12</v>
      </c>
      <c r="W38884">
        <v>9539</v>
      </c>
      <c r="X38884">
        <v>0.73899999999999999</v>
      </c>
      <c r="Y38884">
        <v>20</v>
      </c>
      <c r="Z38884">
        <v>7481.8339340000002</v>
      </c>
      <c r="AA38884">
        <v>7481.83</v>
      </c>
      <c r="AB38884">
        <v>7000</v>
      </c>
      <c r="AC38884">
        <v>481.83</v>
      </c>
      <c r="AD38884" s="1">
        <v>41091</v>
      </c>
      <c r="AE38884">
        <v>6076.4</v>
      </c>
      <c r="AF38884" s="1">
        <v>41091</v>
      </c>
    </row>
    <row r="38885" spans="1:32" x14ac:dyDescent="0.25">
      <c r="A38885">
        <v>1058483</v>
      </c>
      <c r="B38885">
        <v>1290071</v>
      </c>
      <c r="C38885">
        <v>10625</v>
      </c>
      <c r="D38885">
        <v>10625</v>
      </c>
      <c r="E38885">
        <v>10625</v>
      </c>
      <c r="F38885" t="s">
        <v>32</v>
      </c>
      <c r="G38885">
        <v>0.14269999999999999</v>
      </c>
      <c r="H38885">
        <v>364.54</v>
      </c>
      <c r="I38885" t="s">
        <v>47</v>
      </c>
      <c r="J38885" t="s">
        <v>48</v>
      </c>
      <c r="K38885" t="s">
        <v>49</v>
      </c>
      <c r="L38885" t="s">
        <v>36</v>
      </c>
      <c r="M38885">
        <v>26500</v>
      </c>
      <c r="N38885" t="s">
        <v>43</v>
      </c>
      <c r="O38885" s="1">
        <v>40878</v>
      </c>
      <c r="P38885" t="s">
        <v>68</v>
      </c>
      <c r="Q38885" t="s">
        <v>39</v>
      </c>
      <c r="R38885" t="s">
        <v>332</v>
      </c>
      <c r="S38885" t="s">
        <v>333</v>
      </c>
      <c r="T38885">
        <v>15.49</v>
      </c>
      <c r="U38885" s="1">
        <v>36039</v>
      </c>
      <c r="V38885">
        <v>6</v>
      </c>
      <c r="W38885">
        <v>5872</v>
      </c>
      <c r="X38885">
        <v>0.80400000000000005</v>
      </c>
      <c r="Y38885">
        <v>14</v>
      </c>
      <c r="Z38885">
        <v>3408.15</v>
      </c>
      <c r="AA38885">
        <v>3408.15</v>
      </c>
      <c r="AB38885">
        <v>1983.86</v>
      </c>
      <c r="AC38885">
        <v>928.22</v>
      </c>
      <c r="AD38885" s="1">
        <v>41122</v>
      </c>
      <c r="AE38885">
        <v>364.54</v>
      </c>
      <c r="AF38885" s="1">
        <v>41306</v>
      </c>
    </row>
    <row r="38886" spans="1:32" x14ac:dyDescent="0.25">
      <c r="A38886">
        <v>1058484</v>
      </c>
      <c r="B38886">
        <v>1290072</v>
      </c>
      <c r="C38886">
        <v>7200</v>
      </c>
      <c r="D38886">
        <v>7200</v>
      </c>
      <c r="E38886">
        <v>7200</v>
      </c>
      <c r="F38886" t="s">
        <v>32</v>
      </c>
      <c r="G38886">
        <v>0.2089</v>
      </c>
      <c r="H38886">
        <v>270.86</v>
      </c>
      <c r="I38886" t="s">
        <v>155</v>
      </c>
      <c r="J38886" t="s">
        <v>174</v>
      </c>
      <c r="K38886" t="s">
        <v>35</v>
      </c>
      <c r="L38886" t="s">
        <v>61</v>
      </c>
      <c r="M38886">
        <v>88800</v>
      </c>
      <c r="N38886" t="s">
        <v>37</v>
      </c>
      <c r="O38886" s="1">
        <v>40878</v>
      </c>
      <c r="P38886" t="s">
        <v>68</v>
      </c>
      <c r="Q38886" t="s">
        <v>39</v>
      </c>
      <c r="R38886" t="s">
        <v>542</v>
      </c>
      <c r="S38886" t="s">
        <v>113</v>
      </c>
      <c r="T38886">
        <v>20.46</v>
      </c>
      <c r="U38886" s="1">
        <v>34669</v>
      </c>
      <c r="V38886">
        <v>34</v>
      </c>
      <c r="W38886">
        <v>17998</v>
      </c>
      <c r="X38886">
        <v>0.57499999999999996</v>
      </c>
      <c r="Y38886">
        <v>61</v>
      </c>
      <c r="Z38886">
        <v>6676.85</v>
      </c>
      <c r="AA38886">
        <v>6676.85</v>
      </c>
      <c r="AB38886">
        <v>4068.87</v>
      </c>
      <c r="AC38886">
        <v>2159.7800000000002</v>
      </c>
      <c r="AD38886" s="1">
        <v>41579</v>
      </c>
      <c r="AE38886">
        <v>541.72</v>
      </c>
      <c r="AF38886" s="1">
        <v>41730</v>
      </c>
    </row>
    <row r="38887" spans="1:32" x14ac:dyDescent="0.25">
      <c r="A38887">
        <v>1058486</v>
      </c>
      <c r="B38887">
        <v>1290074</v>
      </c>
      <c r="C38887">
        <v>7200</v>
      </c>
      <c r="D38887">
        <v>7200</v>
      </c>
      <c r="E38887">
        <v>7200</v>
      </c>
      <c r="F38887" t="s">
        <v>32</v>
      </c>
      <c r="G38887">
        <v>0.13489999999999999</v>
      </c>
      <c r="H38887">
        <v>244.3</v>
      </c>
      <c r="I38887" t="s">
        <v>47</v>
      </c>
      <c r="J38887" t="s">
        <v>97</v>
      </c>
      <c r="K38887" t="s">
        <v>93</v>
      </c>
      <c r="L38887" t="s">
        <v>61</v>
      </c>
      <c r="M38887">
        <v>60000</v>
      </c>
      <c r="N38887" t="s">
        <v>575</v>
      </c>
      <c r="O38887" s="1">
        <v>40878</v>
      </c>
      <c r="P38887" t="s">
        <v>38</v>
      </c>
      <c r="Q38887" t="s">
        <v>39</v>
      </c>
      <c r="R38887" t="s">
        <v>336</v>
      </c>
      <c r="S38887" t="s">
        <v>121</v>
      </c>
      <c r="T38887">
        <v>22.22</v>
      </c>
      <c r="U38887" s="1">
        <v>33970</v>
      </c>
      <c r="V38887">
        <v>16</v>
      </c>
      <c r="W38887">
        <v>13874</v>
      </c>
      <c r="X38887">
        <v>0.50600000000000001</v>
      </c>
      <c r="Y38887">
        <v>23</v>
      </c>
      <c r="Z38887">
        <v>8403.2193380000008</v>
      </c>
      <c r="AA38887">
        <v>8403.2199999999993</v>
      </c>
      <c r="AB38887">
        <v>7200</v>
      </c>
      <c r="AC38887">
        <v>1203.22</v>
      </c>
      <c r="AD38887" s="1">
        <v>41456</v>
      </c>
      <c r="AE38887">
        <v>4013.19</v>
      </c>
      <c r="AF38887" s="1">
        <v>42491</v>
      </c>
    </row>
    <row r="38888" spans="1:32" x14ac:dyDescent="0.25">
      <c r="A38888">
        <v>1058493</v>
      </c>
      <c r="B38888">
        <v>1290081</v>
      </c>
      <c r="C38888">
        <v>14000</v>
      </c>
      <c r="D38888">
        <v>14000</v>
      </c>
      <c r="E38888">
        <v>14000</v>
      </c>
      <c r="F38888" t="s">
        <v>32</v>
      </c>
      <c r="G38888">
        <v>8.8999999999999996E-2</v>
      </c>
      <c r="H38888">
        <v>444.55</v>
      </c>
      <c r="I38888" t="s">
        <v>63</v>
      </c>
      <c r="J38888" t="s">
        <v>64</v>
      </c>
      <c r="K38888" t="s">
        <v>72</v>
      </c>
      <c r="L38888" t="s">
        <v>36</v>
      </c>
      <c r="M38888">
        <v>62004</v>
      </c>
      <c r="N38888" t="s">
        <v>43</v>
      </c>
      <c r="O38888" s="1">
        <v>40878</v>
      </c>
      <c r="P38888" t="s">
        <v>38</v>
      </c>
      <c r="Q38888" t="s">
        <v>111</v>
      </c>
      <c r="R38888" t="s">
        <v>186</v>
      </c>
      <c r="S38888" t="s">
        <v>46</v>
      </c>
      <c r="T38888">
        <v>9.08</v>
      </c>
      <c r="U38888" s="1">
        <v>37316</v>
      </c>
      <c r="V38888">
        <v>7</v>
      </c>
      <c r="W38888">
        <v>9360</v>
      </c>
      <c r="X38888">
        <v>0.69899999999999995</v>
      </c>
      <c r="Y38888">
        <v>19</v>
      </c>
      <c r="Z38888">
        <v>16003.6</v>
      </c>
      <c r="AA38888">
        <v>16003.6</v>
      </c>
      <c r="AB38888">
        <v>14000</v>
      </c>
      <c r="AC38888">
        <v>2003.6</v>
      </c>
      <c r="AD38888" s="1">
        <v>41974</v>
      </c>
      <c r="AE38888">
        <v>456.61</v>
      </c>
      <c r="AF38888" s="1">
        <v>42461</v>
      </c>
    </row>
    <row r="38889" spans="1:32" x14ac:dyDescent="0.25">
      <c r="A38889">
        <v>1058494</v>
      </c>
      <c r="B38889">
        <v>1290082</v>
      </c>
      <c r="C38889">
        <v>16000</v>
      </c>
      <c r="D38889">
        <v>16000</v>
      </c>
      <c r="E38889">
        <v>16000</v>
      </c>
      <c r="F38889" t="s">
        <v>32</v>
      </c>
      <c r="G38889">
        <v>7.9000000000000001E-2</v>
      </c>
      <c r="H38889">
        <v>500.65</v>
      </c>
      <c r="I38889" t="s">
        <v>63</v>
      </c>
      <c r="J38889" t="s">
        <v>90</v>
      </c>
      <c r="K38889" t="s">
        <v>35</v>
      </c>
      <c r="L38889" t="s">
        <v>61</v>
      </c>
      <c r="M38889">
        <v>110000</v>
      </c>
      <c r="N38889" t="s">
        <v>43</v>
      </c>
      <c r="O38889" s="1">
        <v>40878</v>
      </c>
      <c r="P38889" t="s">
        <v>38</v>
      </c>
      <c r="Q38889" t="s">
        <v>44</v>
      </c>
      <c r="R38889" t="s">
        <v>138</v>
      </c>
      <c r="S38889" t="s">
        <v>139</v>
      </c>
      <c r="T38889">
        <v>8.69</v>
      </c>
      <c r="U38889" s="1">
        <v>35765</v>
      </c>
      <c r="V38889">
        <v>17</v>
      </c>
      <c r="W38889">
        <v>17043</v>
      </c>
      <c r="X38889">
        <v>0.16200000000000001</v>
      </c>
      <c r="Y38889">
        <v>26</v>
      </c>
      <c r="Z38889">
        <v>17812.4218</v>
      </c>
      <c r="AA38889">
        <v>17812.419999999998</v>
      </c>
      <c r="AB38889">
        <v>16000</v>
      </c>
      <c r="AC38889">
        <v>1812.42</v>
      </c>
      <c r="AD38889" s="1">
        <v>41640</v>
      </c>
      <c r="AE38889">
        <v>5803.96</v>
      </c>
      <c r="AF38889" s="1">
        <v>42248</v>
      </c>
    </row>
    <row r="38890" spans="1:32" x14ac:dyDescent="0.25">
      <c r="A38890">
        <v>1058515</v>
      </c>
      <c r="B38890">
        <v>1290104</v>
      </c>
      <c r="C38890">
        <v>10000</v>
      </c>
      <c r="D38890">
        <v>10000</v>
      </c>
      <c r="E38890">
        <v>10000</v>
      </c>
      <c r="F38890" t="s">
        <v>32</v>
      </c>
      <c r="G38890">
        <v>0.1171</v>
      </c>
      <c r="H38890">
        <v>330.76</v>
      </c>
      <c r="I38890" t="s">
        <v>33</v>
      </c>
      <c r="J38890" t="s">
        <v>57</v>
      </c>
      <c r="K38890" t="s">
        <v>72</v>
      </c>
      <c r="L38890" t="s">
        <v>36</v>
      </c>
      <c r="M38890">
        <v>29406</v>
      </c>
      <c r="N38890" t="s">
        <v>575</v>
      </c>
      <c r="O38890" s="1">
        <v>40878</v>
      </c>
      <c r="P38890" t="s">
        <v>68</v>
      </c>
      <c r="Q38890" t="s">
        <v>39</v>
      </c>
      <c r="R38890" t="s">
        <v>662</v>
      </c>
      <c r="S38890" t="s">
        <v>41</v>
      </c>
      <c r="T38890">
        <v>10.41</v>
      </c>
      <c r="U38890" s="1">
        <v>38078</v>
      </c>
      <c r="V38890">
        <v>5</v>
      </c>
      <c r="W38890">
        <v>8692</v>
      </c>
      <c r="X38890">
        <v>0.82499999999999996</v>
      </c>
      <c r="Y38890">
        <v>17</v>
      </c>
      <c r="Z38890">
        <v>6944.82</v>
      </c>
      <c r="AA38890">
        <v>6944.82</v>
      </c>
      <c r="AB38890">
        <v>5393.16</v>
      </c>
      <c r="AC38890">
        <v>1537.05</v>
      </c>
      <c r="AD38890" s="1">
        <v>41518</v>
      </c>
      <c r="AE38890">
        <v>330.76</v>
      </c>
      <c r="AF38890" s="1">
        <v>42491</v>
      </c>
    </row>
    <row r="38891" spans="1:32" x14ac:dyDescent="0.25">
      <c r="A38891">
        <v>1058519</v>
      </c>
      <c r="B38891">
        <v>1290108</v>
      </c>
      <c r="C38891">
        <v>24000</v>
      </c>
      <c r="D38891">
        <v>24000</v>
      </c>
      <c r="E38891">
        <v>24000</v>
      </c>
      <c r="F38891" t="s">
        <v>32</v>
      </c>
      <c r="G38891">
        <v>0.12690000000000001</v>
      </c>
      <c r="H38891">
        <v>805.08</v>
      </c>
      <c r="I38891" t="s">
        <v>33</v>
      </c>
      <c r="J38891" t="s">
        <v>42</v>
      </c>
      <c r="K38891" t="s">
        <v>67</v>
      </c>
      <c r="L38891" t="s">
        <v>36</v>
      </c>
      <c r="M38891">
        <v>120000</v>
      </c>
      <c r="N38891" t="s">
        <v>575</v>
      </c>
      <c r="O38891" s="1">
        <v>40878</v>
      </c>
      <c r="P38891" t="s">
        <v>68</v>
      </c>
      <c r="Q38891" t="s">
        <v>44</v>
      </c>
      <c r="R38891" t="s">
        <v>299</v>
      </c>
      <c r="S38891" t="s">
        <v>41</v>
      </c>
      <c r="T38891">
        <v>13.9</v>
      </c>
      <c r="U38891" s="1">
        <v>39022</v>
      </c>
      <c r="V38891">
        <v>9</v>
      </c>
      <c r="W38891">
        <v>27314</v>
      </c>
      <c r="X38891">
        <v>0.83299999999999996</v>
      </c>
      <c r="Y38891">
        <v>14</v>
      </c>
      <c r="Z38891">
        <v>28413.79</v>
      </c>
      <c r="AA38891">
        <v>28413.79</v>
      </c>
      <c r="AB38891">
        <v>23024.99</v>
      </c>
      <c r="AC38891">
        <v>5136.5200000000004</v>
      </c>
      <c r="AD38891" s="1">
        <v>41974</v>
      </c>
      <c r="AE38891">
        <v>805.08</v>
      </c>
      <c r="AF38891" s="1">
        <v>42186</v>
      </c>
    </row>
    <row r="38892" spans="1:32" x14ac:dyDescent="0.25">
      <c r="A38892">
        <v>1058552</v>
      </c>
      <c r="B38892">
        <v>1290342</v>
      </c>
      <c r="C38892">
        <v>15000</v>
      </c>
      <c r="D38892">
        <v>15000</v>
      </c>
      <c r="E38892">
        <v>14975</v>
      </c>
      <c r="F38892" t="s">
        <v>32</v>
      </c>
      <c r="G38892">
        <v>7.9000000000000001E-2</v>
      </c>
      <c r="H38892">
        <v>469.36</v>
      </c>
      <c r="I38892" t="s">
        <v>63</v>
      </c>
      <c r="J38892" t="s">
        <v>90</v>
      </c>
      <c r="K38892" t="s">
        <v>58</v>
      </c>
      <c r="L38892" t="s">
        <v>36</v>
      </c>
      <c r="M38892">
        <v>43000</v>
      </c>
      <c r="N38892" t="s">
        <v>575</v>
      </c>
      <c r="O38892" s="1">
        <v>40878</v>
      </c>
      <c r="P38892" t="s">
        <v>38</v>
      </c>
      <c r="Q38892" t="s">
        <v>39</v>
      </c>
      <c r="R38892" t="s">
        <v>330</v>
      </c>
      <c r="S38892" t="s">
        <v>52</v>
      </c>
      <c r="T38892">
        <v>19.399999999999999</v>
      </c>
      <c r="U38892" s="1">
        <v>36678</v>
      </c>
      <c r="V38892">
        <v>9</v>
      </c>
      <c r="W38892">
        <v>12835</v>
      </c>
      <c r="X38892">
        <v>0.60299999999999998</v>
      </c>
      <c r="Y38892">
        <v>16</v>
      </c>
      <c r="Z38892">
        <v>16920.47509</v>
      </c>
      <c r="AA38892">
        <v>16892.27</v>
      </c>
      <c r="AB38892">
        <v>15000</v>
      </c>
      <c r="AC38892">
        <v>1897.01</v>
      </c>
      <c r="AD38892" s="1">
        <v>42005</v>
      </c>
      <c r="AE38892">
        <v>474.01</v>
      </c>
      <c r="AF38892" s="1">
        <v>42005</v>
      </c>
    </row>
    <row r="38893" spans="1:32" x14ac:dyDescent="0.25">
      <c r="A38893">
        <v>1058556</v>
      </c>
      <c r="B38893">
        <v>1290346</v>
      </c>
      <c r="C38893">
        <v>10000</v>
      </c>
      <c r="D38893">
        <v>10000</v>
      </c>
      <c r="E38893">
        <v>10000</v>
      </c>
      <c r="F38893" t="s">
        <v>32</v>
      </c>
      <c r="G38893">
        <v>0.1065</v>
      </c>
      <c r="H38893">
        <v>325.74</v>
      </c>
      <c r="I38893" t="s">
        <v>33</v>
      </c>
      <c r="J38893" t="s">
        <v>122</v>
      </c>
      <c r="K38893" t="s">
        <v>54</v>
      </c>
      <c r="L38893" t="s">
        <v>61</v>
      </c>
      <c r="M38893">
        <v>45500</v>
      </c>
      <c r="N38893" t="s">
        <v>575</v>
      </c>
      <c r="O38893" s="1">
        <v>40878</v>
      </c>
      <c r="P38893" t="s">
        <v>38</v>
      </c>
      <c r="Q38893" t="s">
        <v>44</v>
      </c>
      <c r="R38893" t="s">
        <v>284</v>
      </c>
      <c r="S38893" t="s">
        <v>141</v>
      </c>
      <c r="T38893">
        <v>8.7799999999999994</v>
      </c>
      <c r="U38893" s="1">
        <v>36526</v>
      </c>
      <c r="V38893">
        <v>7</v>
      </c>
      <c r="W38893">
        <v>10802</v>
      </c>
      <c r="X38893">
        <v>0.86399999999999999</v>
      </c>
      <c r="Y38893">
        <v>14</v>
      </c>
      <c r="Z38893">
        <v>11572.822120000001</v>
      </c>
      <c r="AA38893">
        <v>11572.82</v>
      </c>
      <c r="AB38893">
        <v>10000</v>
      </c>
      <c r="AC38893">
        <v>1572.82</v>
      </c>
      <c r="AD38893" s="1">
        <v>41671</v>
      </c>
      <c r="AE38893">
        <v>3441.18</v>
      </c>
      <c r="AF38893" s="1">
        <v>42401</v>
      </c>
    </row>
    <row r="38894" spans="1:32" x14ac:dyDescent="0.25">
      <c r="A38894">
        <v>1058564</v>
      </c>
      <c r="B38894">
        <v>1290157</v>
      </c>
      <c r="C38894">
        <v>8000</v>
      </c>
      <c r="D38894">
        <v>8000</v>
      </c>
      <c r="E38894">
        <v>8000</v>
      </c>
      <c r="F38894" t="s">
        <v>32</v>
      </c>
      <c r="G38894">
        <v>6.0299999999999999E-2</v>
      </c>
      <c r="H38894">
        <v>243.49</v>
      </c>
      <c r="I38894" t="s">
        <v>63</v>
      </c>
      <c r="J38894" t="s">
        <v>188</v>
      </c>
      <c r="K38894" t="s">
        <v>54</v>
      </c>
      <c r="L38894" t="s">
        <v>36</v>
      </c>
      <c r="M38894">
        <v>57600</v>
      </c>
      <c r="N38894" t="s">
        <v>575</v>
      </c>
      <c r="O38894" s="1">
        <v>40878</v>
      </c>
      <c r="P38894" t="s">
        <v>38</v>
      </c>
      <c r="Q38894" t="s">
        <v>128</v>
      </c>
      <c r="R38894" t="s">
        <v>287</v>
      </c>
      <c r="S38894" t="s">
        <v>41</v>
      </c>
      <c r="T38894">
        <v>11.52</v>
      </c>
      <c r="U38894" s="1">
        <v>26115</v>
      </c>
      <c r="V38894">
        <v>8</v>
      </c>
      <c r="W38894">
        <v>8311</v>
      </c>
      <c r="X38894">
        <v>0.124</v>
      </c>
      <c r="Y38894">
        <v>12</v>
      </c>
      <c r="Z38894">
        <v>8765.4140619999998</v>
      </c>
      <c r="AA38894">
        <v>8765.41</v>
      </c>
      <c r="AB38894">
        <v>8000</v>
      </c>
      <c r="AC38894">
        <v>765.41</v>
      </c>
      <c r="AD38894" s="1">
        <v>41974</v>
      </c>
      <c r="AE38894">
        <v>245.81</v>
      </c>
      <c r="AF38894" s="1">
        <v>41974</v>
      </c>
    </row>
    <row r="38895" spans="1:32" x14ac:dyDescent="0.25">
      <c r="A38895">
        <v>1058578</v>
      </c>
      <c r="B38895">
        <v>1290169</v>
      </c>
      <c r="C38895">
        <v>26000</v>
      </c>
      <c r="D38895">
        <v>26000</v>
      </c>
      <c r="E38895">
        <v>26000</v>
      </c>
      <c r="F38895" t="s">
        <v>32</v>
      </c>
      <c r="G38895">
        <v>7.51E-2</v>
      </c>
      <c r="H38895">
        <v>808.89</v>
      </c>
      <c r="I38895" t="s">
        <v>63</v>
      </c>
      <c r="J38895" t="s">
        <v>92</v>
      </c>
      <c r="K38895" t="s">
        <v>131</v>
      </c>
      <c r="L38895" t="s">
        <v>61</v>
      </c>
      <c r="M38895">
        <v>105000</v>
      </c>
      <c r="N38895" t="s">
        <v>37</v>
      </c>
      <c r="O38895" s="1">
        <v>40878</v>
      </c>
      <c r="P38895" t="s">
        <v>38</v>
      </c>
      <c r="Q38895" t="s">
        <v>39</v>
      </c>
      <c r="R38895" t="s">
        <v>256</v>
      </c>
      <c r="S38895" t="s">
        <v>96</v>
      </c>
      <c r="T38895">
        <v>15.3</v>
      </c>
      <c r="U38895" s="1">
        <v>36647</v>
      </c>
      <c r="V38895">
        <v>8</v>
      </c>
      <c r="W38895">
        <v>15093</v>
      </c>
      <c r="X38895">
        <v>0.78600000000000003</v>
      </c>
      <c r="Y38895">
        <v>33</v>
      </c>
      <c r="Z38895">
        <v>28140.89977</v>
      </c>
      <c r="AA38895">
        <v>28140.9</v>
      </c>
      <c r="AB38895">
        <v>26000</v>
      </c>
      <c r="AC38895">
        <v>2140.9</v>
      </c>
      <c r="AD38895" s="1">
        <v>41395</v>
      </c>
      <c r="AE38895">
        <v>6642.31</v>
      </c>
      <c r="AF38895" s="1">
        <v>42461</v>
      </c>
    </row>
    <row r="38896" spans="1:32" x14ac:dyDescent="0.25">
      <c r="A38896">
        <v>1058596</v>
      </c>
      <c r="B38896">
        <v>1290190</v>
      </c>
      <c r="C38896">
        <v>10000</v>
      </c>
      <c r="D38896">
        <v>10000</v>
      </c>
      <c r="E38896">
        <v>9994.4648120000002</v>
      </c>
      <c r="F38896" t="s">
        <v>32</v>
      </c>
      <c r="G38896">
        <v>9.9099999999999994E-2</v>
      </c>
      <c r="H38896">
        <v>322.25</v>
      </c>
      <c r="I38896" t="s">
        <v>33</v>
      </c>
      <c r="J38896" t="s">
        <v>71</v>
      </c>
      <c r="K38896" t="s">
        <v>49</v>
      </c>
      <c r="L38896" t="s">
        <v>36</v>
      </c>
      <c r="M38896">
        <v>75000</v>
      </c>
      <c r="N38896" t="s">
        <v>43</v>
      </c>
      <c r="O38896" s="1">
        <v>40878</v>
      </c>
      <c r="P38896" t="s">
        <v>38</v>
      </c>
      <c r="Q38896" t="s">
        <v>39</v>
      </c>
      <c r="R38896" t="s">
        <v>102</v>
      </c>
      <c r="S38896" t="s">
        <v>103</v>
      </c>
      <c r="T38896">
        <v>11.23</v>
      </c>
      <c r="U38896" s="1">
        <v>31837</v>
      </c>
      <c r="V38896">
        <v>10</v>
      </c>
      <c r="W38896">
        <v>9105</v>
      </c>
      <c r="X38896">
        <v>0.61899999999999999</v>
      </c>
      <c r="Y38896">
        <v>22</v>
      </c>
      <c r="Z38896">
        <v>11401.54608</v>
      </c>
      <c r="AA38896">
        <v>11394.35</v>
      </c>
      <c r="AB38896">
        <v>10000</v>
      </c>
      <c r="AC38896">
        <v>1401.55</v>
      </c>
      <c r="AD38896" s="1">
        <v>41609</v>
      </c>
      <c r="AE38896">
        <v>4005.76</v>
      </c>
      <c r="AF38896" s="1">
        <v>42491</v>
      </c>
    </row>
    <row r="38897" spans="1:32" x14ac:dyDescent="0.25">
      <c r="A38897">
        <v>1058603</v>
      </c>
      <c r="B38897">
        <v>1290197</v>
      </c>
      <c r="C38897">
        <v>5000</v>
      </c>
      <c r="D38897">
        <v>5000</v>
      </c>
      <c r="E38897">
        <v>5000</v>
      </c>
      <c r="F38897" t="s">
        <v>32</v>
      </c>
      <c r="G38897">
        <v>0.1242</v>
      </c>
      <c r="H38897">
        <v>167.08</v>
      </c>
      <c r="I38897" t="s">
        <v>33</v>
      </c>
      <c r="J38897" t="s">
        <v>34</v>
      </c>
      <c r="K38897" t="s">
        <v>58</v>
      </c>
      <c r="L38897" t="s">
        <v>36</v>
      </c>
      <c r="M38897">
        <v>45000</v>
      </c>
      <c r="N38897" t="s">
        <v>43</v>
      </c>
      <c r="O38897" s="1">
        <v>40878</v>
      </c>
      <c r="P38897" t="s">
        <v>38</v>
      </c>
      <c r="Q38897" t="s">
        <v>44</v>
      </c>
      <c r="R38897" t="s">
        <v>45</v>
      </c>
      <c r="S38897" t="s">
        <v>46</v>
      </c>
      <c r="T38897">
        <v>4.21</v>
      </c>
      <c r="U38897" s="1">
        <v>38473</v>
      </c>
      <c r="V38897">
        <v>4</v>
      </c>
      <c r="W38897">
        <v>5592</v>
      </c>
      <c r="X38897">
        <v>0.81</v>
      </c>
      <c r="Y38897">
        <v>10</v>
      </c>
      <c r="Z38897">
        <v>5954.5677960000003</v>
      </c>
      <c r="AA38897">
        <v>5954.57</v>
      </c>
      <c r="AB38897">
        <v>5000</v>
      </c>
      <c r="AC38897">
        <v>954.57</v>
      </c>
      <c r="AD38897" s="1">
        <v>41730</v>
      </c>
      <c r="AE38897">
        <v>1448.94</v>
      </c>
      <c r="AF38897" s="1">
        <v>42461</v>
      </c>
    </row>
    <row r="38898" spans="1:32" x14ac:dyDescent="0.25">
      <c r="A38898">
        <v>1058615</v>
      </c>
      <c r="B38898">
        <v>1290210</v>
      </c>
      <c r="C38898">
        <v>12000</v>
      </c>
      <c r="D38898">
        <v>12000</v>
      </c>
      <c r="E38898">
        <v>12000</v>
      </c>
      <c r="F38898" t="s">
        <v>32</v>
      </c>
      <c r="G38898">
        <v>8.8999999999999996E-2</v>
      </c>
      <c r="H38898">
        <v>381.04</v>
      </c>
      <c r="I38898" t="s">
        <v>63</v>
      </c>
      <c r="J38898" t="s">
        <v>64</v>
      </c>
      <c r="K38898" t="s">
        <v>54</v>
      </c>
      <c r="L38898" t="s">
        <v>36</v>
      </c>
      <c r="M38898">
        <v>100000</v>
      </c>
      <c r="N38898" t="s">
        <v>43</v>
      </c>
      <c r="O38898" s="1">
        <v>40878</v>
      </c>
      <c r="P38898" t="s">
        <v>38</v>
      </c>
      <c r="Q38898" t="s">
        <v>39</v>
      </c>
      <c r="R38898" t="s">
        <v>153</v>
      </c>
      <c r="S38898" t="s">
        <v>46</v>
      </c>
      <c r="T38898">
        <v>12.94</v>
      </c>
      <c r="U38898" s="1">
        <v>37012</v>
      </c>
      <c r="V38898">
        <v>9</v>
      </c>
      <c r="W38898">
        <v>10576</v>
      </c>
      <c r="X38898">
        <v>0.57199999999999995</v>
      </c>
      <c r="Y38898">
        <v>20</v>
      </c>
      <c r="Z38898">
        <v>13717.39</v>
      </c>
      <c r="AA38898">
        <v>13717.39</v>
      </c>
      <c r="AB38898">
        <v>12000</v>
      </c>
      <c r="AC38898">
        <v>1717.39</v>
      </c>
      <c r="AD38898" s="1">
        <v>41974</v>
      </c>
      <c r="AE38898">
        <v>392.81</v>
      </c>
      <c r="AF38898" s="1">
        <v>42461</v>
      </c>
    </row>
    <row r="38899" spans="1:32" x14ac:dyDescent="0.25">
      <c r="A38899">
        <v>1058624</v>
      </c>
      <c r="B38899">
        <v>1290219</v>
      </c>
      <c r="C38899">
        <v>12375</v>
      </c>
      <c r="D38899">
        <v>12375</v>
      </c>
      <c r="E38899">
        <v>12375</v>
      </c>
      <c r="F38899" t="s">
        <v>85</v>
      </c>
      <c r="G38899">
        <v>0.23130000000000001</v>
      </c>
      <c r="H38899">
        <v>349.79</v>
      </c>
      <c r="I38899" t="s">
        <v>337</v>
      </c>
      <c r="J38899" t="s">
        <v>773</v>
      </c>
      <c r="K38899" t="s">
        <v>72</v>
      </c>
      <c r="L38899" t="s">
        <v>36</v>
      </c>
      <c r="M38899">
        <v>40000</v>
      </c>
      <c r="N38899" t="s">
        <v>43</v>
      </c>
      <c r="O38899" s="1">
        <v>40878</v>
      </c>
      <c r="P38899" t="s">
        <v>68</v>
      </c>
      <c r="Q38899" t="s">
        <v>111</v>
      </c>
      <c r="R38899" t="s">
        <v>309</v>
      </c>
      <c r="S38899" t="s">
        <v>141</v>
      </c>
      <c r="T38899">
        <v>20.88</v>
      </c>
      <c r="U38899" s="1">
        <v>35065</v>
      </c>
      <c r="V38899">
        <v>27</v>
      </c>
      <c r="W38899">
        <v>13768</v>
      </c>
      <c r="X38899">
        <v>0.22500000000000001</v>
      </c>
      <c r="Y38899">
        <v>31</v>
      </c>
      <c r="Z38899">
        <v>8530.26</v>
      </c>
      <c r="AA38899">
        <v>8530.26</v>
      </c>
      <c r="AB38899">
        <v>2444.9899999999998</v>
      </c>
      <c r="AC38899">
        <v>4602.6000000000004</v>
      </c>
      <c r="AD38899" s="1">
        <v>41640</v>
      </c>
      <c r="AE38899">
        <v>52.05</v>
      </c>
      <c r="AF38899" s="1">
        <v>41671</v>
      </c>
    </row>
    <row r="38900" spans="1:32" x14ac:dyDescent="0.25">
      <c r="A38900">
        <v>1058625</v>
      </c>
      <c r="B38900">
        <v>1290221</v>
      </c>
      <c r="C38900">
        <v>30000</v>
      </c>
      <c r="D38900">
        <v>30000</v>
      </c>
      <c r="E38900">
        <v>29092.571629999999</v>
      </c>
      <c r="F38900" t="s">
        <v>85</v>
      </c>
      <c r="G38900">
        <v>0.2167</v>
      </c>
      <c r="H38900">
        <v>822.95</v>
      </c>
      <c r="I38900" t="s">
        <v>155</v>
      </c>
      <c r="J38900" t="s">
        <v>197</v>
      </c>
      <c r="K38900" t="s">
        <v>109</v>
      </c>
      <c r="L38900" t="s">
        <v>36</v>
      </c>
      <c r="M38900">
        <v>85000</v>
      </c>
      <c r="N38900" t="s">
        <v>37</v>
      </c>
      <c r="O38900" s="1">
        <v>40878</v>
      </c>
      <c r="P38900" t="s">
        <v>952</v>
      </c>
      <c r="Q38900" t="s">
        <v>39</v>
      </c>
      <c r="R38900" t="s">
        <v>123</v>
      </c>
      <c r="S38900" t="s">
        <v>46</v>
      </c>
      <c r="T38900">
        <v>11.44</v>
      </c>
      <c r="U38900" s="1">
        <v>37500</v>
      </c>
      <c r="V38900">
        <v>9</v>
      </c>
      <c r="W38900">
        <v>23760</v>
      </c>
      <c r="X38900">
        <v>0.97299999999999998</v>
      </c>
      <c r="Y38900">
        <v>20</v>
      </c>
      <c r="Z38900">
        <v>43591.91</v>
      </c>
      <c r="AA38900">
        <v>41215.79</v>
      </c>
      <c r="AB38900">
        <v>24623.51</v>
      </c>
      <c r="AC38900">
        <v>18968.400000000001</v>
      </c>
      <c r="AD38900" s="1">
        <v>42491</v>
      </c>
      <c r="AE38900">
        <v>822.95</v>
      </c>
      <c r="AF38900" s="1">
        <v>42491</v>
      </c>
    </row>
    <row r="38901" spans="1:32" x14ac:dyDescent="0.25">
      <c r="A38901">
        <v>1058634</v>
      </c>
      <c r="B38901">
        <v>1290230</v>
      </c>
      <c r="C38901">
        <v>10000</v>
      </c>
      <c r="D38901">
        <v>10000</v>
      </c>
      <c r="E38901">
        <v>10000</v>
      </c>
      <c r="F38901" t="s">
        <v>32</v>
      </c>
      <c r="G38901">
        <v>9.9099999999999994E-2</v>
      </c>
      <c r="H38901">
        <v>322.25</v>
      </c>
      <c r="I38901" t="s">
        <v>33</v>
      </c>
      <c r="J38901" t="s">
        <v>71</v>
      </c>
      <c r="K38901" t="s">
        <v>49</v>
      </c>
      <c r="L38901" t="s">
        <v>36</v>
      </c>
      <c r="M38901">
        <v>34000</v>
      </c>
      <c r="N38901" t="s">
        <v>575</v>
      </c>
      <c r="O38901" s="1">
        <v>40878</v>
      </c>
      <c r="P38901" t="s">
        <v>38</v>
      </c>
      <c r="Q38901" t="s">
        <v>44</v>
      </c>
      <c r="R38901" t="s">
        <v>286</v>
      </c>
      <c r="S38901" t="s">
        <v>224</v>
      </c>
      <c r="T38901">
        <v>17.510000000000002</v>
      </c>
      <c r="U38901" s="1">
        <v>36192</v>
      </c>
      <c r="V38901">
        <v>10</v>
      </c>
      <c r="W38901">
        <v>12937</v>
      </c>
      <c r="X38901">
        <v>0.70699999999999996</v>
      </c>
      <c r="Y38901">
        <v>22</v>
      </c>
      <c r="Z38901">
        <v>11600.98</v>
      </c>
      <c r="AA38901">
        <v>11600.98</v>
      </c>
      <c r="AB38901">
        <v>10000</v>
      </c>
      <c r="AC38901">
        <v>1600.98</v>
      </c>
      <c r="AD38901" s="1">
        <v>41974</v>
      </c>
      <c r="AE38901">
        <v>331.25</v>
      </c>
      <c r="AF38901" s="1">
        <v>41974</v>
      </c>
    </row>
    <row r="38902" spans="1:32" x14ac:dyDescent="0.25">
      <c r="A38902">
        <v>1058696</v>
      </c>
      <c r="B38902">
        <v>1290292</v>
      </c>
      <c r="C38902">
        <v>4800</v>
      </c>
      <c r="D38902">
        <v>4800</v>
      </c>
      <c r="E38902">
        <v>4800</v>
      </c>
      <c r="F38902" t="s">
        <v>32</v>
      </c>
      <c r="G38902">
        <v>6.0299999999999999E-2</v>
      </c>
      <c r="H38902">
        <v>146.1</v>
      </c>
      <c r="I38902" t="s">
        <v>63</v>
      </c>
      <c r="J38902" t="s">
        <v>188</v>
      </c>
      <c r="K38902" t="s">
        <v>58</v>
      </c>
      <c r="L38902" t="s">
        <v>50</v>
      </c>
      <c r="M38902">
        <v>35000</v>
      </c>
      <c r="N38902" t="s">
        <v>575</v>
      </c>
      <c r="O38902" s="1">
        <v>40878</v>
      </c>
      <c r="P38902" t="s">
        <v>38</v>
      </c>
      <c r="Q38902" t="s">
        <v>111</v>
      </c>
      <c r="R38902" t="s">
        <v>269</v>
      </c>
      <c r="S38902" t="s">
        <v>103</v>
      </c>
      <c r="T38902">
        <v>14.61</v>
      </c>
      <c r="U38902" s="1">
        <v>32295</v>
      </c>
      <c r="V38902">
        <v>9</v>
      </c>
      <c r="W38902">
        <v>7263</v>
      </c>
      <c r="X38902">
        <v>0.151</v>
      </c>
      <c r="Y38902">
        <v>21</v>
      </c>
      <c r="Z38902">
        <v>5203.4532319999998</v>
      </c>
      <c r="AA38902">
        <v>5203.45</v>
      </c>
      <c r="AB38902">
        <v>4800</v>
      </c>
      <c r="AC38902">
        <v>403.45</v>
      </c>
      <c r="AD38902" s="1">
        <v>41609</v>
      </c>
      <c r="AE38902">
        <v>1844.99</v>
      </c>
      <c r="AF38902" s="1">
        <v>41609</v>
      </c>
    </row>
    <row r="38903" spans="1:32" x14ac:dyDescent="0.25">
      <c r="A38903">
        <v>1058698</v>
      </c>
      <c r="B38903">
        <v>1290297</v>
      </c>
      <c r="C38903">
        <v>12000</v>
      </c>
      <c r="D38903">
        <v>12000</v>
      </c>
      <c r="E38903">
        <v>12000</v>
      </c>
      <c r="F38903" t="s">
        <v>85</v>
      </c>
      <c r="G38903">
        <v>0.19420000000000001</v>
      </c>
      <c r="H38903">
        <v>314.07</v>
      </c>
      <c r="I38903" t="s">
        <v>107</v>
      </c>
      <c r="J38903" t="s">
        <v>275</v>
      </c>
      <c r="K38903" t="s">
        <v>119</v>
      </c>
      <c r="L38903" t="s">
        <v>36</v>
      </c>
      <c r="M38903">
        <v>68000</v>
      </c>
      <c r="N38903" t="s">
        <v>575</v>
      </c>
      <c r="O38903" s="1">
        <v>40878</v>
      </c>
      <c r="P38903" t="s">
        <v>952</v>
      </c>
      <c r="Q38903" t="s">
        <v>39</v>
      </c>
      <c r="R38903" t="s">
        <v>584</v>
      </c>
      <c r="S38903" t="s">
        <v>56</v>
      </c>
      <c r="T38903">
        <v>23.15</v>
      </c>
      <c r="U38903" s="1">
        <v>36861</v>
      </c>
      <c r="V38903">
        <v>19</v>
      </c>
      <c r="W38903">
        <v>23936</v>
      </c>
      <c r="X38903">
        <v>0.78400000000000003</v>
      </c>
      <c r="Y38903">
        <v>28</v>
      </c>
      <c r="Z38903">
        <v>16631.669999999998</v>
      </c>
      <c r="AA38903">
        <v>16631.669999999998</v>
      </c>
      <c r="AB38903">
        <v>9930.91</v>
      </c>
      <c r="AC38903">
        <v>6700.76</v>
      </c>
      <c r="AD38903" s="1">
        <v>42491</v>
      </c>
      <c r="AE38903">
        <v>314.07</v>
      </c>
      <c r="AF38903" s="1">
        <v>42491</v>
      </c>
    </row>
    <row r="38904" spans="1:32" x14ac:dyDescent="0.25">
      <c r="A38904">
        <v>1058699</v>
      </c>
      <c r="B38904">
        <v>1290298</v>
      </c>
      <c r="C38904">
        <v>2400</v>
      </c>
      <c r="D38904">
        <v>2400</v>
      </c>
      <c r="E38904">
        <v>2400</v>
      </c>
      <c r="F38904" t="s">
        <v>32</v>
      </c>
      <c r="G38904">
        <v>0.1065</v>
      </c>
      <c r="H38904">
        <v>78.180000000000007</v>
      </c>
      <c r="I38904" t="s">
        <v>33</v>
      </c>
      <c r="J38904" t="s">
        <v>122</v>
      </c>
      <c r="K38904" t="s">
        <v>58</v>
      </c>
      <c r="L38904" t="s">
        <v>61</v>
      </c>
      <c r="M38904">
        <v>36000</v>
      </c>
      <c r="N38904" t="s">
        <v>43</v>
      </c>
      <c r="O38904" s="1">
        <v>40878</v>
      </c>
      <c r="P38904" t="s">
        <v>38</v>
      </c>
      <c r="Q38904" t="s">
        <v>98</v>
      </c>
      <c r="R38904" t="s">
        <v>95</v>
      </c>
      <c r="S38904" t="s">
        <v>96</v>
      </c>
      <c r="T38904">
        <v>15.7</v>
      </c>
      <c r="U38904" s="1">
        <v>33664</v>
      </c>
      <c r="V38904">
        <v>6</v>
      </c>
      <c r="W38904">
        <v>12480</v>
      </c>
      <c r="X38904">
        <v>0.82599999999999996</v>
      </c>
      <c r="Y38904">
        <v>9</v>
      </c>
      <c r="Z38904">
        <v>2814.2996159999998</v>
      </c>
      <c r="AA38904">
        <v>2814.3</v>
      </c>
      <c r="AB38904">
        <v>2400</v>
      </c>
      <c r="AC38904">
        <v>414.3</v>
      </c>
      <c r="AD38904" s="1">
        <v>41974</v>
      </c>
      <c r="AE38904">
        <v>80.33</v>
      </c>
      <c r="AF38904" s="1">
        <v>41974</v>
      </c>
    </row>
    <row r="38905" spans="1:32" x14ac:dyDescent="0.25">
      <c r="A38905">
        <v>1058717</v>
      </c>
      <c r="B38905">
        <v>1290516</v>
      </c>
      <c r="C38905">
        <v>18000</v>
      </c>
      <c r="D38905">
        <v>18000</v>
      </c>
      <c r="E38905">
        <v>18000</v>
      </c>
      <c r="F38905" t="s">
        <v>85</v>
      </c>
      <c r="G38905">
        <v>0.17580000000000001</v>
      </c>
      <c r="H38905">
        <v>452.98</v>
      </c>
      <c r="I38905" t="s">
        <v>65</v>
      </c>
      <c r="J38905" t="s">
        <v>117</v>
      </c>
      <c r="K38905" t="s">
        <v>811</v>
      </c>
      <c r="L38905" t="s">
        <v>61</v>
      </c>
      <c r="M38905">
        <v>60000</v>
      </c>
      <c r="N38905" t="s">
        <v>37</v>
      </c>
      <c r="O38905" s="1">
        <v>40878</v>
      </c>
      <c r="P38905" t="s">
        <v>38</v>
      </c>
      <c r="Q38905" t="s">
        <v>39</v>
      </c>
      <c r="R38905" t="s">
        <v>839</v>
      </c>
      <c r="S38905" t="s">
        <v>217</v>
      </c>
      <c r="T38905">
        <v>21.96</v>
      </c>
      <c r="U38905" s="1">
        <v>37681</v>
      </c>
      <c r="V38905">
        <v>11</v>
      </c>
      <c r="W38905">
        <v>5945</v>
      </c>
      <c r="X38905">
        <v>0.83699999999999997</v>
      </c>
      <c r="Y38905">
        <v>28</v>
      </c>
      <c r="Z38905">
        <v>26378.550009999999</v>
      </c>
      <c r="AA38905">
        <v>26378.55</v>
      </c>
      <c r="AB38905">
        <v>18000</v>
      </c>
      <c r="AC38905">
        <v>8378.5499999999993</v>
      </c>
      <c r="AD38905" s="1">
        <v>42248</v>
      </c>
      <c r="AE38905">
        <v>6909.59</v>
      </c>
      <c r="AF38905" s="1">
        <v>42248</v>
      </c>
    </row>
    <row r="38906" spans="1:32" x14ac:dyDescent="0.25">
      <c r="A38906">
        <v>1058718</v>
      </c>
      <c r="B38906">
        <v>1290517</v>
      </c>
      <c r="C38906">
        <v>23000</v>
      </c>
      <c r="D38906">
        <v>23000</v>
      </c>
      <c r="E38906">
        <v>23000</v>
      </c>
      <c r="F38906" t="s">
        <v>32</v>
      </c>
      <c r="G38906">
        <v>9.9099999999999994E-2</v>
      </c>
      <c r="H38906">
        <v>741.18</v>
      </c>
      <c r="I38906" t="s">
        <v>33</v>
      </c>
      <c r="J38906" t="s">
        <v>71</v>
      </c>
      <c r="K38906" t="s">
        <v>93</v>
      </c>
      <c r="L38906" t="s">
        <v>36</v>
      </c>
      <c r="M38906">
        <v>63208</v>
      </c>
      <c r="N38906" t="s">
        <v>37</v>
      </c>
      <c r="O38906" s="1">
        <v>40878</v>
      </c>
      <c r="P38906" t="s">
        <v>38</v>
      </c>
      <c r="Q38906" t="s">
        <v>39</v>
      </c>
      <c r="R38906" t="s">
        <v>491</v>
      </c>
      <c r="S38906" t="s">
        <v>367</v>
      </c>
      <c r="T38906">
        <v>19.61</v>
      </c>
      <c r="U38906" s="1">
        <v>32843</v>
      </c>
      <c r="V38906">
        <v>6</v>
      </c>
      <c r="W38906">
        <v>19843</v>
      </c>
      <c r="X38906">
        <v>0.38500000000000001</v>
      </c>
      <c r="Y38906">
        <v>30</v>
      </c>
      <c r="Z38906">
        <v>25889.76269</v>
      </c>
      <c r="AA38906">
        <v>25889.759999999998</v>
      </c>
      <c r="AB38906">
        <v>23000</v>
      </c>
      <c r="AC38906">
        <v>2889.76</v>
      </c>
      <c r="AD38906" s="1">
        <v>41487</v>
      </c>
      <c r="AE38906">
        <v>11818.55</v>
      </c>
      <c r="AF38906" s="1">
        <v>41487</v>
      </c>
    </row>
    <row r="38907" spans="1:32" x14ac:dyDescent="0.25">
      <c r="A38907">
        <v>1058733</v>
      </c>
      <c r="B38907">
        <v>1290534</v>
      </c>
      <c r="C38907">
        <v>17000</v>
      </c>
      <c r="D38907">
        <v>17000</v>
      </c>
      <c r="E38907">
        <v>17000</v>
      </c>
      <c r="F38907" t="s">
        <v>32</v>
      </c>
      <c r="G38907">
        <v>0.1242</v>
      </c>
      <c r="H38907">
        <v>568.05999999999995</v>
      </c>
      <c r="I38907" t="s">
        <v>33</v>
      </c>
      <c r="J38907" t="s">
        <v>34</v>
      </c>
      <c r="K38907" t="s">
        <v>49</v>
      </c>
      <c r="L38907" t="s">
        <v>50</v>
      </c>
      <c r="M38907">
        <v>80000</v>
      </c>
      <c r="N38907" t="s">
        <v>43</v>
      </c>
      <c r="O38907" s="1">
        <v>40878</v>
      </c>
      <c r="P38907" t="s">
        <v>38</v>
      </c>
      <c r="Q38907" t="s">
        <v>44</v>
      </c>
      <c r="R38907" t="s">
        <v>59</v>
      </c>
      <c r="S38907" t="s">
        <v>41</v>
      </c>
      <c r="T38907">
        <v>16.649999999999999</v>
      </c>
      <c r="U38907" s="1">
        <v>32660</v>
      </c>
      <c r="V38907">
        <v>7</v>
      </c>
      <c r="W38907">
        <v>17347</v>
      </c>
      <c r="X38907">
        <v>0.81200000000000006</v>
      </c>
      <c r="Y38907">
        <v>17</v>
      </c>
      <c r="Z38907">
        <v>20450.149990000002</v>
      </c>
      <c r="AA38907">
        <v>20450.150000000001</v>
      </c>
      <c r="AB38907">
        <v>17000</v>
      </c>
      <c r="AC38907">
        <v>3450.15</v>
      </c>
      <c r="AD38907" s="1">
        <v>41974</v>
      </c>
      <c r="AE38907">
        <v>584.63</v>
      </c>
      <c r="AF38907" s="1">
        <v>42491</v>
      </c>
    </row>
    <row r="38908" spans="1:32" x14ac:dyDescent="0.25">
      <c r="A38908">
        <v>1058734</v>
      </c>
      <c r="B38908">
        <v>1290535</v>
      </c>
      <c r="C38908">
        <v>13250</v>
      </c>
      <c r="D38908">
        <v>13250</v>
      </c>
      <c r="E38908">
        <v>13250</v>
      </c>
      <c r="F38908" t="s">
        <v>32</v>
      </c>
      <c r="G38908">
        <v>0.17580000000000001</v>
      </c>
      <c r="H38908">
        <v>476.24</v>
      </c>
      <c r="I38908" t="s">
        <v>65</v>
      </c>
      <c r="J38908" t="s">
        <v>117</v>
      </c>
      <c r="K38908" t="s">
        <v>136</v>
      </c>
      <c r="L38908" t="s">
        <v>36</v>
      </c>
      <c r="M38908">
        <v>35000</v>
      </c>
      <c r="N38908" t="s">
        <v>37</v>
      </c>
      <c r="O38908" s="1">
        <v>40878</v>
      </c>
      <c r="P38908" t="s">
        <v>68</v>
      </c>
      <c r="Q38908" t="s">
        <v>39</v>
      </c>
      <c r="R38908" t="s">
        <v>582</v>
      </c>
      <c r="S38908" t="s">
        <v>437</v>
      </c>
      <c r="T38908">
        <v>18.55</v>
      </c>
      <c r="U38908" s="1">
        <v>39052</v>
      </c>
      <c r="V38908">
        <v>7</v>
      </c>
      <c r="W38908">
        <v>5584</v>
      </c>
      <c r="X38908">
        <v>0.76500000000000001</v>
      </c>
      <c r="Y38908">
        <v>22</v>
      </c>
      <c r="Z38908">
        <v>11325.82</v>
      </c>
      <c r="AA38908">
        <v>11325.82</v>
      </c>
      <c r="AB38908">
        <v>7250.38</v>
      </c>
      <c r="AC38908">
        <v>3210.62</v>
      </c>
      <c r="AD38908" s="1">
        <v>41548</v>
      </c>
      <c r="AE38908">
        <v>476.24</v>
      </c>
      <c r="AF38908" s="1">
        <v>41699</v>
      </c>
    </row>
    <row r="38909" spans="1:32" x14ac:dyDescent="0.25">
      <c r="A38909">
        <v>1058744</v>
      </c>
      <c r="B38909">
        <v>1290547</v>
      </c>
      <c r="C38909">
        <v>25000</v>
      </c>
      <c r="D38909">
        <v>25000</v>
      </c>
      <c r="E38909">
        <v>25000</v>
      </c>
      <c r="F38909" t="s">
        <v>85</v>
      </c>
      <c r="G38909">
        <v>0.15959999999999999</v>
      </c>
      <c r="H38909">
        <v>607.42999999999995</v>
      </c>
      <c r="I38909" t="s">
        <v>47</v>
      </c>
      <c r="J38909" t="s">
        <v>60</v>
      </c>
      <c r="K38909" t="s">
        <v>49</v>
      </c>
      <c r="L38909" t="s">
        <v>50</v>
      </c>
      <c r="M38909">
        <v>80000</v>
      </c>
      <c r="N38909" t="s">
        <v>37</v>
      </c>
      <c r="O38909" s="1">
        <v>40878</v>
      </c>
      <c r="P38909" t="s">
        <v>38</v>
      </c>
      <c r="Q38909" t="s">
        <v>39</v>
      </c>
      <c r="R38909" t="s">
        <v>73</v>
      </c>
      <c r="S38909" t="s">
        <v>74</v>
      </c>
      <c r="T38909">
        <v>4.71</v>
      </c>
      <c r="U38909" s="1">
        <v>33239</v>
      </c>
      <c r="V38909">
        <v>5</v>
      </c>
      <c r="W38909">
        <v>20789</v>
      </c>
      <c r="X38909">
        <v>0.878</v>
      </c>
      <c r="Y38909">
        <v>13</v>
      </c>
      <c r="Z38909">
        <v>33930.096060000003</v>
      </c>
      <c r="AA38909">
        <v>33930.1</v>
      </c>
      <c r="AB38909">
        <v>25000</v>
      </c>
      <c r="AC38909">
        <v>8930.1</v>
      </c>
      <c r="AD38909" s="1">
        <v>41913</v>
      </c>
      <c r="AE38909">
        <v>13906.88</v>
      </c>
      <c r="AF38909" s="1">
        <v>42430</v>
      </c>
    </row>
    <row r="38910" spans="1:32" x14ac:dyDescent="0.25">
      <c r="A38910">
        <v>1058749</v>
      </c>
      <c r="B38910">
        <v>1290552</v>
      </c>
      <c r="C38910">
        <v>20000</v>
      </c>
      <c r="D38910">
        <v>20000</v>
      </c>
      <c r="E38910">
        <v>20000</v>
      </c>
      <c r="F38910" t="s">
        <v>32</v>
      </c>
      <c r="G38910">
        <v>0.1171</v>
      </c>
      <c r="H38910">
        <v>661.52</v>
      </c>
      <c r="I38910" t="s">
        <v>33</v>
      </c>
      <c r="J38910" t="s">
        <v>57</v>
      </c>
      <c r="K38910" t="s">
        <v>67</v>
      </c>
      <c r="L38910" t="s">
        <v>61</v>
      </c>
      <c r="M38910">
        <v>125000</v>
      </c>
      <c r="N38910" t="s">
        <v>37</v>
      </c>
      <c r="O38910" s="1">
        <v>40878</v>
      </c>
      <c r="P38910" t="s">
        <v>38</v>
      </c>
      <c r="Q38910" t="s">
        <v>39</v>
      </c>
      <c r="R38910" t="s">
        <v>300</v>
      </c>
      <c r="S38910" t="s">
        <v>52</v>
      </c>
      <c r="T38910">
        <v>14.95</v>
      </c>
      <c r="U38910" s="1">
        <v>36434</v>
      </c>
      <c r="V38910">
        <v>12</v>
      </c>
      <c r="W38910">
        <v>26179</v>
      </c>
      <c r="X38910">
        <v>0.56799999999999995</v>
      </c>
      <c r="Y38910">
        <v>31</v>
      </c>
      <c r="Z38910">
        <v>23814.7</v>
      </c>
      <c r="AA38910">
        <v>23814.7</v>
      </c>
      <c r="AB38910">
        <v>20000</v>
      </c>
      <c r="AC38910">
        <v>3814.7</v>
      </c>
      <c r="AD38910" s="1">
        <v>41974</v>
      </c>
      <c r="AE38910">
        <v>671.46</v>
      </c>
      <c r="AF38910" s="1">
        <v>41974</v>
      </c>
    </row>
    <row r="38911" spans="1:32" x14ac:dyDescent="0.25">
      <c r="A38911">
        <v>1058782</v>
      </c>
      <c r="B38911">
        <v>1290374</v>
      </c>
      <c r="C38911">
        <v>18000</v>
      </c>
      <c r="D38911">
        <v>18000</v>
      </c>
      <c r="E38911">
        <v>18000</v>
      </c>
      <c r="F38911" t="s">
        <v>32</v>
      </c>
      <c r="G38911">
        <v>7.9000000000000001E-2</v>
      </c>
      <c r="H38911">
        <v>563.23</v>
      </c>
      <c r="I38911" t="s">
        <v>63</v>
      </c>
      <c r="J38911" t="s">
        <v>90</v>
      </c>
      <c r="K38911" t="s">
        <v>49</v>
      </c>
      <c r="L38911" t="s">
        <v>61</v>
      </c>
      <c r="M38911">
        <v>80000</v>
      </c>
      <c r="N38911" t="s">
        <v>575</v>
      </c>
      <c r="O38911" s="1">
        <v>40878</v>
      </c>
      <c r="P38911" t="s">
        <v>38</v>
      </c>
      <c r="Q38911" t="s">
        <v>44</v>
      </c>
      <c r="R38911" t="s">
        <v>775</v>
      </c>
      <c r="S38911" t="s">
        <v>333</v>
      </c>
      <c r="T38911">
        <v>20.05</v>
      </c>
      <c r="U38911" s="1">
        <v>35339</v>
      </c>
      <c r="V38911">
        <v>8</v>
      </c>
      <c r="W38911">
        <v>29104</v>
      </c>
      <c r="X38911">
        <v>0.78400000000000003</v>
      </c>
      <c r="Y38911">
        <v>18</v>
      </c>
      <c r="Z38911">
        <v>19847.490320000001</v>
      </c>
      <c r="AA38911">
        <v>19847.490000000002</v>
      </c>
      <c r="AB38911">
        <v>18000</v>
      </c>
      <c r="AC38911">
        <v>1847.49</v>
      </c>
      <c r="AD38911" s="1">
        <v>41518</v>
      </c>
      <c r="AE38911">
        <v>8588.2999999999993</v>
      </c>
      <c r="AF38911" s="1">
        <v>42156</v>
      </c>
    </row>
    <row r="38912" spans="1:32" x14ac:dyDescent="0.25">
      <c r="A38912">
        <v>1058792</v>
      </c>
      <c r="B38912">
        <v>1279067</v>
      </c>
      <c r="C38912">
        <v>6750</v>
      </c>
      <c r="D38912">
        <v>6750</v>
      </c>
      <c r="E38912">
        <v>6750</v>
      </c>
      <c r="F38912" t="s">
        <v>32</v>
      </c>
      <c r="G38912">
        <v>0.17269999999999999</v>
      </c>
      <c r="H38912">
        <v>241.57</v>
      </c>
      <c r="I38912" t="s">
        <v>65</v>
      </c>
      <c r="J38912" t="s">
        <v>87</v>
      </c>
      <c r="K38912" t="s">
        <v>109</v>
      </c>
      <c r="L38912" t="s">
        <v>36</v>
      </c>
      <c r="M38912">
        <v>48000</v>
      </c>
      <c r="N38912" t="s">
        <v>575</v>
      </c>
      <c r="O38912" s="1">
        <v>40878</v>
      </c>
      <c r="P38912" t="s">
        <v>38</v>
      </c>
      <c r="Q38912" t="s">
        <v>94</v>
      </c>
      <c r="R38912" t="s">
        <v>95</v>
      </c>
      <c r="S38912" t="s">
        <v>96</v>
      </c>
      <c r="T38912">
        <v>1</v>
      </c>
      <c r="U38912" s="1">
        <v>38353</v>
      </c>
      <c r="V38912">
        <v>4</v>
      </c>
      <c r="W38912">
        <v>298</v>
      </c>
      <c r="X38912">
        <v>4.8000000000000001E-2</v>
      </c>
      <c r="Y38912">
        <v>9</v>
      </c>
      <c r="Z38912">
        <v>8696.2399989999994</v>
      </c>
      <c r="AA38912">
        <v>8696.24</v>
      </c>
      <c r="AB38912">
        <v>6750</v>
      </c>
      <c r="AC38912">
        <v>1946.24</v>
      </c>
      <c r="AD38912" s="1">
        <v>41974</v>
      </c>
      <c r="AE38912">
        <v>249.7</v>
      </c>
      <c r="AF38912" s="1">
        <v>41974</v>
      </c>
    </row>
    <row r="38913" spans="1:32" x14ac:dyDescent="0.25">
      <c r="A38913">
        <v>1058814</v>
      </c>
      <c r="B38913">
        <v>1290409</v>
      </c>
      <c r="C38913">
        <v>12800</v>
      </c>
      <c r="D38913">
        <v>12800</v>
      </c>
      <c r="E38913">
        <v>12800</v>
      </c>
      <c r="F38913" t="s">
        <v>85</v>
      </c>
      <c r="G38913">
        <v>0.13489999999999999</v>
      </c>
      <c r="H38913">
        <v>294.47000000000003</v>
      </c>
      <c r="I38913" t="s">
        <v>47</v>
      </c>
      <c r="J38913" t="s">
        <v>97</v>
      </c>
      <c r="K38913" t="s">
        <v>54</v>
      </c>
      <c r="L38913" t="s">
        <v>36</v>
      </c>
      <c r="M38913">
        <v>77000</v>
      </c>
      <c r="N38913" t="s">
        <v>37</v>
      </c>
      <c r="O38913" s="1">
        <v>40878</v>
      </c>
      <c r="P38913" t="s">
        <v>38</v>
      </c>
      <c r="Q38913" t="s">
        <v>39</v>
      </c>
      <c r="R38913" t="s">
        <v>120</v>
      </c>
      <c r="S38913" t="s">
        <v>121</v>
      </c>
      <c r="T38913">
        <v>8.74</v>
      </c>
      <c r="U38913" s="1">
        <v>37956</v>
      </c>
      <c r="V38913">
        <v>8</v>
      </c>
      <c r="W38913">
        <v>14334</v>
      </c>
      <c r="X38913">
        <v>0.70099999999999996</v>
      </c>
      <c r="Y38913">
        <v>12</v>
      </c>
      <c r="Z38913">
        <v>15972.0062</v>
      </c>
      <c r="AA38913">
        <v>15972.01</v>
      </c>
      <c r="AB38913">
        <v>12800</v>
      </c>
      <c r="AC38913">
        <v>3172.01</v>
      </c>
      <c r="AD38913" s="1">
        <v>41760</v>
      </c>
      <c r="AE38913">
        <v>748.58</v>
      </c>
      <c r="AF38913" s="1">
        <v>42491</v>
      </c>
    </row>
    <row r="38914" spans="1:32" x14ac:dyDescent="0.25">
      <c r="A38914">
        <v>1058824</v>
      </c>
      <c r="B38914">
        <v>1290419</v>
      </c>
      <c r="C38914">
        <v>35000</v>
      </c>
      <c r="D38914">
        <v>35000</v>
      </c>
      <c r="E38914">
        <v>35000</v>
      </c>
      <c r="F38914" t="s">
        <v>85</v>
      </c>
      <c r="G38914">
        <v>0.2089</v>
      </c>
      <c r="H38914">
        <v>944.71</v>
      </c>
      <c r="I38914" t="s">
        <v>155</v>
      </c>
      <c r="J38914" t="s">
        <v>174</v>
      </c>
      <c r="K38914" t="s">
        <v>72</v>
      </c>
      <c r="L38914" t="s">
        <v>36</v>
      </c>
      <c r="M38914">
        <v>90000</v>
      </c>
      <c r="N38914" t="s">
        <v>575</v>
      </c>
      <c r="O38914" s="1">
        <v>40878</v>
      </c>
      <c r="P38914" t="s">
        <v>68</v>
      </c>
      <c r="Q38914" t="s">
        <v>39</v>
      </c>
      <c r="R38914" t="s">
        <v>527</v>
      </c>
      <c r="S38914" t="s">
        <v>41</v>
      </c>
      <c r="T38914">
        <v>7.93</v>
      </c>
      <c r="U38914" s="1">
        <v>37347</v>
      </c>
      <c r="V38914">
        <v>9</v>
      </c>
      <c r="W38914">
        <v>17017</v>
      </c>
      <c r="X38914">
        <v>0.82199999999999995</v>
      </c>
      <c r="Y38914">
        <v>19</v>
      </c>
      <c r="Z38914">
        <v>43184.67</v>
      </c>
      <c r="AA38914">
        <v>43184.67</v>
      </c>
      <c r="AB38914">
        <v>20871.91</v>
      </c>
      <c r="AC38914">
        <v>19689.099999999999</v>
      </c>
      <c r="AD38914" s="1">
        <v>42248</v>
      </c>
      <c r="AE38914">
        <v>944.71</v>
      </c>
      <c r="AF38914" s="1">
        <v>42339</v>
      </c>
    </row>
    <row r="38915" spans="1:32" x14ac:dyDescent="0.25">
      <c r="A38915">
        <v>1058828</v>
      </c>
      <c r="B38915">
        <v>1290424</v>
      </c>
      <c r="C38915">
        <v>2400</v>
      </c>
      <c r="D38915">
        <v>2400</v>
      </c>
      <c r="E38915">
        <v>2400</v>
      </c>
      <c r="F38915" t="s">
        <v>32</v>
      </c>
      <c r="G38915">
        <v>0.14269999999999999</v>
      </c>
      <c r="H38915">
        <v>82.35</v>
      </c>
      <c r="I38915" t="s">
        <v>47</v>
      </c>
      <c r="J38915" t="s">
        <v>48</v>
      </c>
      <c r="K38915" t="s">
        <v>67</v>
      </c>
      <c r="L38915" t="s">
        <v>50</v>
      </c>
      <c r="M38915">
        <v>25000</v>
      </c>
      <c r="N38915" t="s">
        <v>43</v>
      </c>
      <c r="O38915" s="1">
        <v>40878</v>
      </c>
      <c r="P38915" t="s">
        <v>38</v>
      </c>
      <c r="Q38915" t="s">
        <v>39</v>
      </c>
      <c r="R38915" t="s">
        <v>271</v>
      </c>
      <c r="S38915" t="s">
        <v>150</v>
      </c>
      <c r="T38915">
        <v>17.71</v>
      </c>
      <c r="U38915" s="1">
        <v>38534</v>
      </c>
      <c r="V38915">
        <v>14</v>
      </c>
      <c r="W38915">
        <v>3096</v>
      </c>
      <c r="X38915">
        <v>0.35199999999999998</v>
      </c>
      <c r="Y38915">
        <v>25</v>
      </c>
      <c r="Z38915">
        <v>2964.22</v>
      </c>
      <c r="AA38915">
        <v>2964.22</v>
      </c>
      <c r="AB38915">
        <v>2400</v>
      </c>
      <c r="AC38915">
        <v>564.22</v>
      </c>
      <c r="AD38915" s="1">
        <v>41974</v>
      </c>
      <c r="AE38915">
        <v>86.32</v>
      </c>
      <c r="AF38915" s="1">
        <v>42339</v>
      </c>
    </row>
    <row r="38916" spans="1:32" x14ac:dyDescent="0.25">
      <c r="A38916">
        <v>1058830</v>
      </c>
      <c r="B38916">
        <v>1290408</v>
      </c>
      <c r="C38916">
        <v>4000</v>
      </c>
      <c r="D38916">
        <v>4000</v>
      </c>
      <c r="E38916">
        <v>4000</v>
      </c>
      <c r="F38916" t="s">
        <v>32</v>
      </c>
      <c r="G38916">
        <v>8.8999999999999996E-2</v>
      </c>
      <c r="H38916">
        <v>127.02</v>
      </c>
      <c r="I38916" t="s">
        <v>63</v>
      </c>
      <c r="J38916" t="s">
        <v>64</v>
      </c>
      <c r="K38916" t="s">
        <v>58</v>
      </c>
      <c r="L38916" t="s">
        <v>61</v>
      </c>
      <c r="M38916">
        <v>62000</v>
      </c>
      <c r="N38916" t="s">
        <v>43</v>
      </c>
      <c r="O38916" s="1">
        <v>40878</v>
      </c>
      <c r="P38916" t="s">
        <v>38</v>
      </c>
      <c r="Q38916" t="s">
        <v>94</v>
      </c>
      <c r="R38916" t="s">
        <v>291</v>
      </c>
      <c r="S38916" t="s">
        <v>41</v>
      </c>
      <c r="T38916">
        <v>13.16</v>
      </c>
      <c r="U38916" s="1">
        <v>38139</v>
      </c>
      <c r="V38916">
        <v>9</v>
      </c>
      <c r="W38916">
        <v>7171</v>
      </c>
      <c r="X38916">
        <v>0.52300000000000002</v>
      </c>
      <c r="Y38916">
        <v>13</v>
      </c>
      <c r="Z38916">
        <v>4572.43</v>
      </c>
      <c r="AA38916">
        <v>4572.43</v>
      </c>
      <c r="AB38916">
        <v>4000</v>
      </c>
      <c r="AC38916">
        <v>572.42999999999995</v>
      </c>
      <c r="AD38916" s="1">
        <v>42005</v>
      </c>
      <c r="AE38916">
        <v>131.34</v>
      </c>
      <c r="AF38916" s="1">
        <v>41974</v>
      </c>
    </row>
    <row r="38917" spans="1:32" x14ac:dyDescent="0.25">
      <c r="A38917">
        <v>1058831</v>
      </c>
      <c r="B38917">
        <v>1281247</v>
      </c>
      <c r="C38917">
        <v>5900</v>
      </c>
      <c r="D38917">
        <v>5900</v>
      </c>
      <c r="E38917">
        <v>5900</v>
      </c>
      <c r="F38917" t="s">
        <v>32</v>
      </c>
      <c r="G38917">
        <v>0.1242</v>
      </c>
      <c r="H38917">
        <v>197.16</v>
      </c>
      <c r="I38917" t="s">
        <v>33</v>
      </c>
      <c r="J38917" t="s">
        <v>34</v>
      </c>
      <c r="K38917" t="s">
        <v>109</v>
      </c>
      <c r="L38917" t="s">
        <v>36</v>
      </c>
      <c r="M38917">
        <v>14400</v>
      </c>
      <c r="N38917" t="s">
        <v>575</v>
      </c>
      <c r="O38917" s="1">
        <v>40878</v>
      </c>
      <c r="P38917" t="s">
        <v>38</v>
      </c>
      <c r="Q38917" t="s">
        <v>39</v>
      </c>
      <c r="R38917" t="s">
        <v>309</v>
      </c>
      <c r="S38917" t="s">
        <v>141</v>
      </c>
      <c r="T38917">
        <v>6.17</v>
      </c>
      <c r="U38917" s="1">
        <v>38777</v>
      </c>
      <c r="V38917">
        <v>4</v>
      </c>
      <c r="W38917">
        <v>5153</v>
      </c>
      <c r="X38917">
        <v>0.46400000000000002</v>
      </c>
      <c r="Y38917">
        <v>9</v>
      </c>
      <c r="Z38917">
        <v>6792.3248780000004</v>
      </c>
      <c r="AA38917">
        <v>6792.32</v>
      </c>
      <c r="AB38917">
        <v>5900</v>
      </c>
      <c r="AC38917">
        <v>892.32</v>
      </c>
      <c r="AD38917" s="1">
        <v>41671</v>
      </c>
      <c r="AE38917">
        <v>662.07</v>
      </c>
      <c r="AF38917" s="1">
        <v>41944</v>
      </c>
    </row>
    <row r="38918" spans="1:32" x14ac:dyDescent="0.25">
      <c r="A38918">
        <v>1058846</v>
      </c>
      <c r="B38918">
        <v>1290441</v>
      </c>
      <c r="C38918">
        <v>15000</v>
      </c>
      <c r="D38918">
        <v>15000</v>
      </c>
      <c r="E38918">
        <v>15000</v>
      </c>
      <c r="F38918" t="s">
        <v>32</v>
      </c>
      <c r="G38918">
        <v>0.1242</v>
      </c>
      <c r="H38918">
        <v>501.23</v>
      </c>
      <c r="I38918" t="s">
        <v>33</v>
      </c>
      <c r="J38918" t="s">
        <v>34</v>
      </c>
      <c r="K38918" t="s">
        <v>136</v>
      </c>
      <c r="L38918" t="s">
        <v>61</v>
      </c>
      <c r="M38918">
        <v>61000</v>
      </c>
      <c r="N38918" t="s">
        <v>37</v>
      </c>
      <c r="O38918" s="1">
        <v>40878</v>
      </c>
      <c r="P38918" t="s">
        <v>38</v>
      </c>
      <c r="Q38918" t="s">
        <v>39</v>
      </c>
      <c r="R38918" t="s">
        <v>180</v>
      </c>
      <c r="S38918" t="s">
        <v>106</v>
      </c>
      <c r="T38918">
        <v>17.350000000000001</v>
      </c>
      <c r="U38918" s="1">
        <v>38534</v>
      </c>
      <c r="V38918">
        <v>5</v>
      </c>
      <c r="W38918">
        <v>11926</v>
      </c>
      <c r="X38918">
        <v>0.86399999999999999</v>
      </c>
      <c r="Y38918">
        <v>14</v>
      </c>
      <c r="Z38918">
        <v>18044.240010000001</v>
      </c>
      <c r="AA38918">
        <v>18044.240000000002</v>
      </c>
      <c r="AB38918">
        <v>15000</v>
      </c>
      <c r="AC38918">
        <v>3044.24</v>
      </c>
      <c r="AD38918" s="1">
        <v>42005</v>
      </c>
      <c r="AE38918">
        <v>516.66</v>
      </c>
      <c r="AF38918" s="1">
        <v>42430</v>
      </c>
    </row>
    <row r="38919" spans="1:32" x14ac:dyDescent="0.25">
      <c r="A38919">
        <v>1058858</v>
      </c>
      <c r="B38919">
        <v>1290455</v>
      </c>
      <c r="C38919">
        <v>21600</v>
      </c>
      <c r="D38919">
        <v>21600</v>
      </c>
      <c r="E38919">
        <v>21600</v>
      </c>
      <c r="F38919" t="s">
        <v>32</v>
      </c>
      <c r="G38919">
        <v>0.17269999999999999</v>
      </c>
      <c r="H38919">
        <v>773.01</v>
      </c>
      <c r="I38919" t="s">
        <v>65</v>
      </c>
      <c r="J38919" t="s">
        <v>87</v>
      </c>
      <c r="K38919" t="s">
        <v>109</v>
      </c>
      <c r="L38919" t="s">
        <v>61</v>
      </c>
      <c r="M38919">
        <v>58600</v>
      </c>
      <c r="N38919" t="s">
        <v>575</v>
      </c>
      <c r="O38919" s="1">
        <v>40878</v>
      </c>
      <c r="P38919" t="s">
        <v>68</v>
      </c>
      <c r="Q38919" t="s">
        <v>78</v>
      </c>
      <c r="R38919" t="s">
        <v>236</v>
      </c>
      <c r="S38919" t="s">
        <v>52</v>
      </c>
      <c r="T38919">
        <v>10.85</v>
      </c>
      <c r="U38919" s="1">
        <v>37408</v>
      </c>
      <c r="V38919">
        <v>8</v>
      </c>
      <c r="W38919">
        <v>21912</v>
      </c>
      <c r="X38919">
        <v>0.95299999999999996</v>
      </c>
      <c r="Y38919">
        <v>18</v>
      </c>
      <c r="Z38919">
        <v>2724.94</v>
      </c>
      <c r="AA38919">
        <v>2724.94</v>
      </c>
      <c r="AB38919">
        <v>930.13</v>
      </c>
      <c r="AC38919">
        <v>614.53</v>
      </c>
      <c r="AD38919" s="1">
        <v>40940</v>
      </c>
      <c r="AE38919">
        <v>773.01</v>
      </c>
      <c r="AF38919" s="1">
        <v>41091</v>
      </c>
    </row>
    <row r="38920" spans="1:32" x14ac:dyDescent="0.25">
      <c r="A38920">
        <v>1058877</v>
      </c>
      <c r="B38920">
        <v>1290474</v>
      </c>
      <c r="C38920">
        <v>7200</v>
      </c>
      <c r="D38920">
        <v>7200</v>
      </c>
      <c r="E38920">
        <v>7200</v>
      </c>
      <c r="F38920" t="s">
        <v>32</v>
      </c>
      <c r="G38920">
        <v>8.8999999999999996E-2</v>
      </c>
      <c r="H38920">
        <v>228.63</v>
      </c>
      <c r="I38920" t="s">
        <v>63</v>
      </c>
      <c r="J38920" t="s">
        <v>64</v>
      </c>
      <c r="K38920" t="s">
        <v>49</v>
      </c>
      <c r="L38920" t="s">
        <v>36</v>
      </c>
      <c r="M38920">
        <v>35000</v>
      </c>
      <c r="N38920" t="s">
        <v>575</v>
      </c>
      <c r="O38920" s="1">
        <v>40878</v>
      </c>
      <c r="P38920" t="s">
        <v>38</v>
      </c>
      <c r="Q38920" t="s">
        <v>39</v>
      </c>
      <c r="R38920" t="s">
        <v>314</v>
      </c>
      <c r="S38920" t="s">
        <v>41</v>
      </c>
      <c r="T38920">
        <v>15.02</v>
      </c>
      <c r="U38920" s="1">
        <v>37135</v>
      </c>
      <c r="V38920">
        <v>12</v>
      </c>
      <c r="W38920">
        <v>18323</v>
      </c>
      <c r="X38920">
        <v>0.68100000000000005</v>
      </c>
      <c r="Y38920">
        <v>23</v>
      </c>
      <c r="Z38920">
        <v>8230.3999989999993</v>
      </c>
      <c r="AA38920">
        <v>8230.4</v>
      </c>
      <c r="AB38920">
        <v>7200</v>
      </c>
      <c r="AC38920">
        <v>1030.4000000000001</v>
      </c>
      <c r="AD38920" s="1">
        <v>41974</v>
      </c>
      <c r="AE38920">
        <v>233.82</v>
      </c>
      <c r="AF38920" s="1">
        <v>42491</v>
      </c>
    </row>
    <row r="38921" spans="1:32" x14ac:dyDescent="0.25">
      <c r="A38921">
        <v>1058885</v>
      </c>
      <c r="B38921">
        <v>1290482</v>
      </c>
      <c r="C38921">
        <v>18000</v>
      </c>
      <c r="D38921">
        <v>18000</v>
      </c>
      <c r="E38921">
        <v>17975</v>
      </c>
      <c r="F38921" t="s">
        <v>85</v>
      </c>
      <c r="G38921">
        <v>0.2089</v>
      </c>
      <c r="H38921">
        <v>485.85</v>
      </c>
      <c r="I38921" t="s">
        <v>155</v>
      </c>
      <c r="J38921" t="s">
        <v>174</v>
      </c>
      <c r="K38921" t="s">
        <v>49</v>
      </c>
      <c r="L38921" t="s">
        <v>36</v>
      </c>
      <c r="M38921">
        <v>60000</v>
      </c>
      <c r="N38921" t="s">
        <v>37</v>
      </c>
      <c r="O38921" s="1">
        <v>40878</v>
      </c>
      <c r="P38921" t="s">
        <v>38</v>
      </c>
      <c r="Q38921" t="s">
        <v>39</v>
      </c>
      <c r="R38921" t="s">
        <v>611</v>
      </c>
      <c r="S38921" t="s">
        <v>41</v>
      </c>
      <c r="T38921">
        <v>20.74</v>
      </c>
      <c r="U38921" s="1">
        <v>36312</v>
      </c>
      <c r="V38921">
        <v>8</v>
      </c>
      <c r="W38921">
        <v>12411</v>
      </c>
      <c r="X38921">
        <v>0.94699999999999995</v>
      </c>
      <c r="Y38921">
        <v>19</v>
      </c>
      <c r="Z38921">
        <v>28789.910029999999</v>
      </c>
      <c r="AA38921">
        <v>28749.919999999998</v>
      </c>
      <c r="AB38921">
        <v>18000</v>
      </c>
      <c r="AC38921">
        <v>10789.91</v>
      </c>
      <c r="AD38921" s="1">
        <v>42430</v>
      </c>
      <c r="AE38921">
        <v>4937.82</v>
      </c>
      <c r="AF38921" s="1">
        <v>42491</v>
      </c>
    </row>
    <row r="38922" spans="1:32" x14ac:dyDescent="0.25">
      <c r="A38922">
        <v>1058892</v>
      </c>
      <c r="B38922">
        <v>1290489</v>
      </c>
      <c r="C38922">
        <v>8000</v>
      </c>
      <c r="D38922">
        <v>8000</v>
      </c>
      <c r="E38922">
        <v>8000</v>
      </c>
      <c r="F38922" t="s">
        <v>32</v>
      </c>
      <c r="G38922">
        <v>0.1527</v>
      </c>
      <c r="H38922">
        <v>278.39</v>
      </c>
      <c r="I38922" t="s">
        <v>47</v>
      </c>
      <c r="J38922" t="s">
        <v>82</v>
      </c>
      <c r="K38922" t="s">
        <v>109</v>
      </c>
      <c r="L38922" t="s">
        <v>50</v>
      </c>
      <c r="M38922">
        <v>108000</v>
      </c>
      <c r="N38922" t="s">
        <v>43</v>
      </c>
      <c r="O38922" s="1">
        <v>40878</v>
      </c>
      <c r="P38922" t="s">
        <v>68</v>
      </c>
      <c r="Q38922" t="s">
        <v>128</v>
      </c>
      <c r="R38922" t="s">
        <v>429</v>
      </c>
      <c r="S38922" t="s">
        <v>41</v>
      </c>
      <c r="T38922">
        <v>12.48</v>
      </c>
      <c r="U38922" s="1">
        <v>37226</v>
      </c>
      <c r="V38922">
        <v>12</v>
      </c>
      <c r="W38922">
        <v>10957</v>
      </c>
      <c r="X38922">
        <v>0.81799999999999995</v>
      </c>
      <c r="Y38922">
        <v>19</v>
      </c>
      <c r="Z38922">
        <v>3394.06</v>
      </c>
      <c r="AA38922">
        <v>3394.06</v>
      </c>
      <c r="AB38922">
        <v>2064.9699999999998</v>
      </c>
      <c r="AC38922">
        <v>988.52</v>
      </c>
      <c r="AD38922" s="1">
        <v>41214</v>
      </c>
      <c r="AE38922">
        <v>278.39</v>
      </c>
      <c r="AF38922" s="1">
        <v>41730</v>
      </c>
    </row>
    <row r="38923" spans="1:32" x14ac:dyDescent="0.25">
      <c r="A38923">
        <v>1058924</v>
      </c>
      <c r="B38923">
        <v>1290722</v>
      </c>
      <c r="C38923">
        <v>4800</v>
      </c>
      <c r="D38923">
        <v>4800</v>
      </c>
      <c r="E38923">
        <v>4800</v>
      </c>
      <c r="F38923" t="s">
        <v>32</v>
      </c>
      <c r="G38923">
        <v>8.8999999999999996E-2</v>
      </c>
      <c r="H38923">
        <v>152.41999999999999</v>
      </c>
      <c r="I38923" t="s">
        <v>63</v>
      </c>
      <c r="J38923" t="s">
        <v>64</v>
      </c>
      <c r="K38923" t="s">
        <v>35</v>
      </c>
      <c r="L38923" t="s">
        <v>36</v>
      </c>
      <c r="M38923">
        <v>35000</v>
      </c>
      <c r="N38923" t="s">
        <v>575</v>
      </c>
      <c r="O38923" s="1">
        <v>40878</v>
      </c>
      <c r="P38923" t="s">
        <v>38</v>
      </c>
      <c r="Q38923" t="s">
        <v>39</v>
      </c>
      <c r="R38923" t="s">
        <v>232</v>
      </c>
      <c r="S38923" t="s">
        <v>141</v>
      </c>
      <c r="T38923">
        <v>14.95</v>
      </c>
      <c r="U38923" s="1">
        <v>35490</v>
      </c>
      <c r="V38923">
        <v>11</v>
      </c>
      <c r="W38923">
        <v>16237</v>
      </c>
      <c r="X38923">
        <v>0.497</v>
      </c>
      <c r="Y38923">
        <v>20</v>
      </c>
      <c r="Z38923">
        <v>5486.9399990000002</v>
      </c>
      <c r="AA38923">
        <v>5486.94</v>
      </c>
      <c r="AB38923">
        <v>4800</v>
      </c>
      <c r="AC38923">
        <v>686.94</v>
      </c>
      <c r="AD38923" s="1">
        <v>41974</v>
      </c>
      <c r="AE38923">
        <v>158.37</v>
      </c>
      <c r="AF38923" s="1">
        <v>41974</v>
      </c>
    </row>
    <row r="38924" spans="1:32" x14ac:dyDescent="0.25">
      <c r="A38924">
        <v>1058926</v>
      </c>
      <c r="B38924">
        <v>1290724</v>
      </c>
      <c r="C38924">
        <v>12000</v>
      </c>
      <c r="D38924">
        <v>12000</v>
      </c>
      <c r="E38924">
        <v>12000</v>
      </c>
      <c r="F38924" t="s">
        <v>32</v>
      </c>
      <c r="G38924">
        <v>8.8999999999999996E-2</v>
      </c>
      <c r="H38924">
        <v>381.04</v>
      </c>
      <c r="I38924" t="s">
        <v>63</v>
      </c>
      <c r="J38924" t="s">
        <v>64</v>
      </c>
      <c r="K38924" t="s">
        <v>49</v>
      </c>
      <c r="L38924" t="s">
        <v>36</v>
      </c>
      <c r="M38924">
        <v>70000</v>
      </c>
      <c r="N38924" t="s">
        <v>43</v>
      </c>
      <c r="O38924" s="1">
        <v>40878</v>
      </c>
      <c r="P38924" t="s">
        <v>38</v>
      </c>
      <c r="Q38924" t="s">
        <v>39</v>
      </c>
      <c r="R38924" t="s">
        <v>389</v>
      </c>
      <c r="S38924" t="s">
        <v>41</v>
      </c>
      <c r="T38924">
        <v>6.02</v>
      </c>
      <c r="U38924" s="1">
        <v>37135</v>
      </c>
      <c r="V38924">
        <v>9</v>
      </c>
      <c r="W38924">
        <v>12411</v>
      </c>
      <c r="X38924">
        <v>0.5</v>
      </c>
      <c r="Y38924">
        <v>31</v>
      </c>
      <c r="Z38924">
        <v>13717.39</v>
      </c>
      <c r="AA38924">
        <v>13717.39</v>
      </c>
      <c r="AB38924">
        <v>12000</v>
      </c>
      <c r="AC38924">
        <v>1717.39</v>
      </c>
      <c r="AD38924" s="1">
        <v>41974</v>
      </c>
      <c r="AE38924">
        <v>391.93</v>
      </c>
      <c r="AF38924" s="1">
        <v>42278</v>
      </c>
    </row>
    <row r="38925" spans="1:32" x14ac:dyDescent="0.25">
      <c r="A38925">
        <v>1058931</v>
      </c>
      <c r="B38925">
        <v>1290729</v>
      </c>
      <c r="C38925">
        <v>12000</v>
      </c>
      <c r="D38925">
        <v>12000</v>
      </c>
      <c r="E38925">
        <v>12000</v>
      </c>
      <c r="F38925" t="s">
        <v>32</v>
      </c>
      <c r="G38925">
        <v>0.15959999999999999</v>
      </c>
      <c r="H38925">
        <v>421.65</v>
      </c>
      <c r="I38925" t="s">
        <v>47</v>
      </c>
      <c r="J38925" t="s">
        <v>60</v>
      </c>
      <c r="K38925" t="s">
        <v>93</v>
      </c>
      <c r="L38925" t="s">
        <v>61</v>
      </c>
      <c r="M38925">
        <v>88000</v>
      </c>
      <c r="N38925" t="s">
        <v>43</v>
      </c>
      <c r="O38925" s="1">
        <v>40878</v>
      </c>
      <c r="P38925" t="s">
        <v>68</v>
      </c>
      <c r="Q38925" t="s">
        <v>39</v>
      </c>
      <c r="R38925" t="s">
        <v>230</v>
      </c>
      <c r="S38925" t="s">
        <v>46</v>
      </c>
      <c r="T38925">
        <v>10.6</v>
      </c>
      <c r="U38925" s="1">
        <v>37530</v>
      </c>
      <c r="V38925">
        <v>11</v>
      </c>
      <c r="W38925">
        <v>11434</v>
      </c>
      <c r="X38925">
        <v>0.77800000000000002</v>
      </c>
      <c r="Y38925">
        <v>20</v>
      </c>
      <c r="Z38925">
        <v>4637.54</v>
      </c>
      <c r="AA38925">
        <v>4637.54</v>
      </c>
      <c r="AB38925">
        <v>3074.42</v>
      </c>
      <c r="AC38925">
        <v>1552.18</v>
      </c>
      <c r="AD38925" s="1">
        <v>41214</v>
      </c>
      <c r="AE38925">
        <v>421.65</v>
      </c>
      <c r="AF38925" s="1">
        <v>42491</v>
      </c>
    </row>
    <row r="38926" spans="1:32" x14ac:dyDescent="0.25">
      <c r="A38926">
        <v>1058942</v>
      </c>
      <c r="B38926">
        <v>1290740</v>
      </c>
      <c r="C38926">
        <v>3600</v>
      </c>
      <c r="D38926">
        <v>3600</v>
      </c>
      <c r="E38926">
        <v>3600</v>
      </c>
      <c r="F38926" t="s">
        <v>32</v>
      </c>
      <c r="G38926">
        <v>0.17269999999999999</v>
      </c>
      <c r="H38926">
        <v>128.84</v>
      </c>
      <c r="I38926" t="s">
        <v>65</v>
      </c>
      <c r="J38926" t="s">
        <v>87</v>
      </c>
      <c r="K38926" t="s">
        <v>136</v>
      </c>
      <c r="L38926" t="s">
        <v>61</v>
      </c>
      <c r="M38926">
        <v>44004</v>
      </c>
      <c r="N38926" t="s">
        <v>575</v>
      </c>
      <c r="O38926" s="1">
        <v>40878</v>
      </c>
      <c r="P38926" t="s">
        <v>38</v>
      </c>
      <c r="Q38926" t="s">
        <v>111</v>
      </c>
      <c r="R38926" t="s">
        <v>506</v>
      </c>
      <c r="S38926" t="s">
        <v>103</v>
      </c>
      <c r="T38926">
        <v>5.59</v>
      </c>
      <c r="U38926" s="1">
        <v>38169</v>
      </c>
      <c r="V38926">
        <v>3</v>
      </c>
      <c r="W38926">
        <v>8095</v>
      </c>
      <c r="X38926">
        <v>0.75700000000000001</v>
      </c>
      <c r="Y38926">
        <v>4</v>
      </c>
      <c r="Z38926">
        <v>4637.9637359999997</v>
      </c>
      <c r="AA38926">
        <v>4637.96</v>
      </c>
      <c r="AB38926">
        <v>3600</v>
      </c>
      <c r="AC38926">
        <v>1037.96</v>
      </c>
      <c r="AD38926" s="1">
        <v>41974</v>
      </c>
      <c r="AE38926">
        <v>131.37</v>
      </c>
      <c r="AF38926" s="1">
        <v>42491</v>
      </c>
    </row>
    <row r="38927" spans="1:32" x14ac:dyDescent="0.25">
      <c r="A38927">
        <v>1058943</v>
      </c>
      <c r="B38927">
        <v>1290741</v>
      </c>
      <c r="C38927">
        <v>13200</v>
      </c>
      <c r="D38927">
        <v>13200</v>
      </c>
      <c r="E38927">
        <v>13200</v>
      </c>
      <c r="F38927" t="s">
        <v>32</v>
      </c>
      <c r="G38927">
        <v>0.16769999999999999</v>
      </c>
      <c r="H38927">
        <v>469.11</v>
      </c>
      <c r="I38927" t="s">
        <v>65</v>
      </c>
      <c r="J38927" t="s">
        <v>66</v>
      </c>
      <c r="K38927" t="s">
        <v>54</v>
      </c>
      <c r="L38927" t="s">
        <v>36</v>
      </c>
      <c r="M38927">
        <v>80952</v>
      </c>
      <c r="N38927" t="s">
        <v>575</v>
      </c>
      <c r="O38927" s="1">
        <v>40878</v>
      </c>
      <c r="P38927" t="s">
        <v>38</v>
      </c>
      <c r="Q38927" t="s">
        <v>44</v>
      </c>
      <c r="R38927" t="s">
        <v>120</v>
      </c>
      <c r="S38927" t="s">
        <v>121</v>
      </c>
      <c r="T38927">
        <v>12.79</v>
      </c>
      <c r="U38927" s="1">
        <v>38596</v>
      </c>
      <c r="V38927">
        <v>12</v>
      </c>
      <c r="W38927">
        <v>16560</v>
      </c>
      <c r="X38927">
        <v>0.84099999999999997</v>
      </c>
      <c r="Y38927">
        <v>17</v>
      </c>
      <c r="Z38927">
        <v>16887.8</v>
      </c>
      <c r="AA38927">
        <v>16887.8</v>
      </c>
      <c r="AB38927">
        <v>13200</v>
      </c>
      <c r="AC38927">
        <v>3687.8</v>
      </c>
      <c r="AD38927" s="1">
        <v>41974</v>
      </c>
      <c r="AE38927">
        <v>485.74</v>
      </c>
      <c r="AF38927" s="1">
        <v>42491</v>
      </c>
    </row>
    <row r="38928" spans="1:32" x14ac:dyDescent="0.25">
      <c r="A38928">
        <v>1058946</v>
      </c>
      <c r="B38928">
        <v>1290744</v>
      </c>
      <c r="C38928">
        <v>21000</v>
      </c>
      <c r="D38928">
        <v>21000</v>
      </c>
      <c r="E38928">
        <v>21000</v>
      </c>
      <c r="F38928" t="s">
        <v>32</v>
      </c>
      <c r="G38928">
        <v>0.13489999999999999</v>
      </c>
      <c r="H38928">
        <v>712.54</v>
      </c>
      <c r="I38928" t="s">
        <v>47</v>
      </c>
      <c r="J38928" t="s">
        <v>97</v>
      </c>
      <c r="K38928" t="s">
        <v>49</v>
      </c>
      <c r="L38928" t="s">
        <v>61</v>
      </c>
      <c r="M38928">
        <v>103000</v>
      </c>
      <c r="N38928" t="s">
        <v>37</v>
      </c>
      <c r="O38928" s="1">
        <v>40878</v>
      </c>
      <c r="P38928" t="s">
        <v>38</v>
      </c>
      <c r="Q38928" t="s">
        <v>39</v>
      </c>
      <c r="R38928" t="s">
        <v>102</v>
      </c>
      <c r="S38928" t="s">
        <v>103</v>
      </c>
      <c r="T38928">
        <v>12.41</v>
      </c>
      <c r="U38928" s="1">
        <v>35125</v>
      </c>
      <c r="V38928">
        <v>8</v>
      </c>
      <c r="W38928">
        <v>22431</v>
      </c>
      <c r="X38928">
        <v>0.86199999999999999</v>
      </c>
      <c r="Y38928">
        <v>31</v>
      </c>
      <c r="Z38928">
        <v>25518.36001</v>
      </c>
      <c r="AA38928">
        <v>25518.36</v>
      </c>
      <c r="AB38928">
        <v>21000</v>
      </c>
      <c r="AC38928">
        <v>4518.3599999999997</v>
      </c>
      <c r="AD38928" s="1">
        <v>41913</v>
      </c>
      <c r="AE38928">
        <v>521.20000000000005</v>
      </c>
      <c r="AF38928" s="1">
        <v>42248</v>
      </c>
    </row>
    <row r="38929" spans="1:32" x14ac:dyDescent="0.25">
      <c r="A38929">
        <v>1058952</v>
      </c>
      <c r="B38929">
        <v>1290751</v>
      </c>
      <c r="C38929">
        <v>35000</v>
      </c>
      <c r="D38929">
        <v>35000</v>
      </c>
      <c r="E38929">
        <v>34975</v>
      </c>
      <c r="F38929" t="s">
        <v>85</v>
      </c>
      <c r="G38929">
        <v>0.1991</v>
      </c>
      <c r="H38929">
        <v>925.54</v>
      </c>
      <c r="I38929" t="s">
        <v>107</v>
      </c>
      <c r="J38929" t="s">
        <v>108</v>
      </c>
      <c r="K38929" t="s">
        <v>119</v>
      </c>
      <c r="L38929" t="s">
        <v>61</v>
      </c>
      <c r="M38929">
        <v>69000</v>
      </c>
      <c r="N38929" t="s">
        <v>37</v>
      </c>
      <c r="O38929" s="1">
        <v>40878</v>
      </c>
      <c r="P38929" t="s">
        <v>952</v>
      </c>
      <c r="Q38929" t="s">
        <v>78</v>
      </c>
      <c r="R38929" t="s">
        <v>95</v>
      </c>
      <c r="S38929" t="s">
        <v>96</v>
      </c>
      <c r="T38929">
        <v>9.41</v>
      </c>
      <c r="U38929" s="1">
        <v>38718</v>
      </c>
      <c r="V38929">
        <v>7</v>
      </c>
      <c r="W38929">
        <v>22921</v>
      </c>
      <c r="X38929">
        <v>0.70699999999999996</v>
      </c>
      <c r="Y38929">
        <v>17</v>
      </c>
      <c r="Z38929">
        <v>49047.38</v>
      </c>
      <c r="AA38929">
        <v>49012.37</v>
      </c>
      <c r="AB38929">
        <v>28928.31</v>
      </c>
      <c r="AC38929">
        <v>20119.07</v>
      </c>
      <c r="AD38929" s="1">
        <v>42491</v>
      </c>
      <c r="AE38929">
        <v>925.54</v>
      </c>
      <c r="AF38929" s="1">
        <v>42491</v>
      </c>
    </row>
    <row r="38930" spans="1:32" x14ac:dyDescent="0.25">
      <c r="A38930">
        <v>1058956</v>
      </c>
      <c r="B38930">
        <v>1290757</v>
      </c>
      <c r="C38930">
        <v>17050</v>
      </c>
      <c r="D38930">
        <v>17050</v>
      </c>
      <c r="E38930">
        <v>17050</v>
      </c>
      <c r="F38930" t="s">
        <v>32</v>
      </c>
      <c r="G38930">
        <v>0.1242</v>
      </c>
      <c r="H38930">
        <v>569.74</v>
      </c>
      <c r="I38930" t="s">
        <v>33</v>
      </c>
      <c r="J38930" t="s">
        <v>34</v>
      </c>
      <c r="K38930" t="s">
        <v>49</v>
      </c>
      <c r="L38930" t="s">
        <v>61</v>
      </c>
      <c r="M38930">
        <v>53000</v>
      </c>
      <c r="N38930" t="s">
        <v>37</v>
      </c>
      <c r="O38930" s="1">
        <v>40878</v>
      </c>
      <c r="P38930" t="s">
        <v>38</v>
      </c>
      <c r="Q38930" t="s">
        <v>39</v>
      </c>
      <c r="R38930" t="s">
        <v>95</v>
      </c>
      <c r="S38930" t="s">
        <v>96</v>
      </c>
      <c r="T38930">
        <v>23.64</v>
      </c>
      <c r="U38930" s="1">
        <v>34943</v>
      </c>
      <c r="V38930">
        <v>8</v>
      </c>
      <c r="W38930">
        <v>17414</v>
      </c>
      <c r="X38930">
        <v>0.59399999999999997</v>
      </c>
      <c r="Y38930">
        <v>28</v>
      </c>
      <c r="Z38930">
        <v>20510.220010000001</v>
      </c>
      <c r="AA38930">
        <v>20510.22</v>
      </c>
      <c r="AB38930">
        <v>17050</v>
      </c>
      <c r="AC38930">
        <v>3460.22</v>
      </c>
      <c r="AD38930" s="1">
        <v>41974</v>
      </c>
      <c r="AE38930">
        <v>581.19000000000005</v>
      </c>
      <c r="AF38930" s="1">
        <v>42461</v>
      </c>
    </row>
    <row r="38931" spans="1:32" x14ac:dyDescent="0.25">
      <c r="A38931">
        <v>1058958</v>
      </c>
      <c r="B38931">
        <v>1290759</v>
      </c>
      <c r="C38931">
        <v>15000</v>
      </c>
      <c r="D38931">
        <v>15000</v>
      </c>
      <c r="E38931">
        <v>15000</v>
      </c>
      <c r="F38931" t="s">
        <v>32</v>
      </c>
      <c r="G38931">
        <v>7.9000000000000001E-2</v>
      </c>
      <c r="H38931">
        <v>469.36</v>
      </c>
      <c r="I38931" t="s">
        <v>63</v>
      </c>
      <c r="J38931" t="s">
        <v>90</v>
      </c>
      <c r="K38931" t="s">
        <v>67</v>
      </c>
      <c r="L38931" t="s">
        <v>36</v>
      </c>
      <c r="M38931">
        <v>35000</v>
      </c>
      <c r="N38931" t="s">
        <v>37</v>
      </c>
      <c r="O38931" s="1">
        <v>40878</v>
      </c>
      <c r="P38931" t="s">
        <v>38</v>
      </c>
      <c r="Q38931" t="s">
        <v>39</v>
      </c>
      <c r="R38931" t="s">
        <v>73</v>
      </c>
      <c r="S38931" t="s">
        <v>74</v>
      </c>
      <c r="T38931">
        <v>17.73</v>
      </c>
      <c r="U38931" s="1">
        <v>36678</v>
      </c>
      <c r="V38931">
        <v>6</v>
      </c>
      <c r="W38931">
        <v>11550</v>
      </c>
      <c r="X38931">
        <v>0.61299999999999999</v>
      </c>
      <c r="Y38931">
        <v>23</v>
      </c>
      <c r="Z38931">
        <v>16731.159199999998</v>
      </c>
      <c r="AA38931">
        <v>16731.16</v>
      </c>
      <c r="AB38931">
        <v>15000</v>
      </c>
      <c r="AC38931">
        <v>1731.16</v>
      </c>
      <c r="AD38931" s="1">
        <v>41671</v>
      </c>
      <c r="AE38931">
        <v>5003.63</v>
      </c>
      <c r="AF38931" s="1">
        <v>42248</v>
      </c>
    </row>
    <row r="38932" spans="1:32" x14ac:dyDescent="0.25">
      <c r="A38932">
        <v>1058959</v>
      </c>
      <c r="B38932">
        <v>1290760</v>
      </c>
      <c r="C38932">
        <v>16500</v>
      </c>
      <c r="D38932">
        <v>16500</v>
      </c>
      <c r="E38932">
        <v>16500</v>
      </c>
      <c r="F38932" t="s">
        <v>32</v>
      </c>
      <c r="G38932">
        <v>0.16769999999999999</v>
      </c>
      <c r="H38932">
        <v>586.39</v>
      </c>
      <c r="I38932" t="s">
        <v>65</v>
      </c>
      <c r="J38932" t="s">
        <v>66</v>
      </c>
      <c r="K38932" t="s">
        <v>109</v>
      </c>
      <c r="L38932" t="s">
        <v>36</v>
      </c>
      <c r="M38932">
        <v>110000</v>
      </c>
      <c r="N38932" t="s">
        <v>37</v>
      </c>
      <c r="O38932" s="1">
        <v>40878</v>
      </c>
      <c r="P38932" t="s">
        <v>38</v>
      </c>
      <c r="Q38932" t="s">
        <v>39</v>
      </c>
      <c r="R38932" t="s">
        <v>123</v>
      </c>
      <c r="S38932" t="s">
        <v>46</v>
      </c>
      <c r="T38932">
        <v>10.220000000000001</v>
      </c>
      <c r="U38932" s="1">
        <v>34881</v>
      </c>
      <c r="V38932">
        <v>12</v>
      </c>
      <c r="W38932">
        <v>22329</v>
      </c>
      <c r="X38932">
        <v>0.70199999999999996</v>
      </c>
      <c r="Y38932">
        <v>25</v>
      </c>
      <c r="Z38932">
        <v>21109.719990000001</v>
      </c>
      <c r="AA38932">
        <v>21109.72</v>
      </c>
      <c r="AB38932">
        <v>16500</v>
      </c>
      <c r="AC38932">
        <v>4609.72</v>
      </c>
      <c r="AD38932" s="1">
        <v>41974</v>
      </c>
      <c r="AE38932">
        <v>604.94000000000005</v>
      </c>
      <c r="AF38932" s="1">
        <v>41974</v>
      </c>
    </row>
    <row r="38933" spans="1:32" x14ac:dyDescent="0.25">
      <c r="A38933">
        <v>1058974</v>
      </c>
      <c r="B38933">
        <v>1290577</v>
      </c>
      <c r="C38933">
        <v>22000</v>
      </c>
      <c r="D38933">
        <v>22000</v>
      </c>
      <c r="E38933">
        <v>21975</v>
      </c>
      <c r="F38933" t="s">
        <v>85</v>
      </c>
      <c r="G38933">
        <v>0.19420000000000001</v>
      </c>
      <c r="H38933">
        <v>575.79</v>
      </c>
      <c r="I38933" t="s">
        <v>107</v>
      </c>
      <c r="J38933" t="s">
        <v>275</v>
      </c>
      <c r="K38933" t="s">
        <v>119</v>
      </c>
      <c r="L38933" t="s">
        <v>36</v>
      </c>
      <c r="M38933">
        <v>82500</v>
      </c>
      <c r="N38933" t="s">
        <v>37</v>
      </c>
      <c r="O38933" s="1">
        <v>40878</v>
      </c>
      <c r="P38933" t="s">
        <v>952</v>
      </c>
      <c r="Q38933" t="s">
        <v>39</v>
      </c>
      <c r="R38933" t="s">
        <v>198</v>
      </c>
      <c r="S38933" t="s">
        <v>115</v>
      </c>
      <c r="T38933">
        <v>16.2</v>
      </c>
      <c r="U38933" s="1">
        <v>37895</v>
      </c>
      <c r="V38933">
        <v>7</v>
      </c>
      <c r="W38933">
        <v>18810</v>
      </c>
      <c r="X38933">
        <v>0.97</v>
      </c>
      <c r="Y38933">
        <v>14</v>
      </c>
      <c r="Z38933">
        <v>30487.23</v>
      </c>
      <c r="AA38933">
        <v>30452.66</v>
      </c>
      <c r="AB38933">
        <v>18204.43</v>
      </c>
      <c r="AC38933">
        <v>12282.8</v>
      </c>
      <c r="AD38933" s="1">
        <v>42491</v>
      </c>
      <c r="AE38933">
        <v>575.79</v>
      </c>
      <c r="AF38933" s="1">
        <v>42491</v>
      </c>
    </row>
    <row r="38934" spans="1:32" x14ac:dyDescent="0.25">
      <c r="A38934">
        <v>1059016</v>
      </c>
      <c r="B38934">
        <v>1290624</v>
      </c>
      <c r="C38934">
        <v>6000</v>
      </c>
      <c r="D38934">
        <v>6000</v>
      </c>
      <c r="E38934">
        <v>6000</v>
      </c>
      <c r="F38934" t="s">
        <v>32</v>
      </c>
      <c r="G38934">
        <v>7.9000000000000001E-2</v>
      </c>
      <c r="H38934">
        <v>187.75</v>
      </c>
      <c r="I38934" t="s">
        <v>63</v>
      </c>
      <c r="J38934" t="s">
        <v>90</v>
      </c>
      <c r="K38934" t="s">
        <v>49</v>
      </c>
      <c r="L38934" t="s">
        <v>36</v>
      </c>
      <c r="M38934">
        <v>59400</v>
      </c>
      <c r="N38934" t="s">
        <v>43</v>
      </c>
      <c r="O38934" s="1">
        <v>40878</v>
      </c>
      <c r="P38934" t="s">
        <v>38</v>
      </c>
      <c r="Q38934" t="s">
        <v>44</v>
      </c>
      <c r="R38934" t="s">
        <v>339</v>
      </c>
      <c r="S38934" t="s">
        <v>41</v>
      </c>
      <c r="T38934">
        <v>19.170000000000002</v>
      </c>
      <c r="U38934" s="1">
        <v>31472</v>
      </c>
      <c r="V38934">
        <v>9</v>
      </c>
      <c r="W38934">
        <v>10515</v>
      </c>
      <c r="X38934">
        <v>0.76200000000000001</v>
      </c>
      <c r="Y38934">
        <v>21</v>
      </c>
      <c r="Z38934">
        <v>6757.4312419999997</v>
      </c>
      <c r="AA38934">
        <v>6757.43</v>
      </c>
      <c r="AB38934">
        <v>6000</v>
      </c>
      <c r="AC38934">
        <v>757.43</v>
      </c>
      <c r="AD38934" s="1">
        <v>41974</v>
      </c>
      <c r="AE38934">
        <v>378.17</v>
      </c>
      <c r="AF38934" s="1">
        <v>42491</v>
      </c>
    </row>
    <row r="38935" spans="1:32" x14ac:dyDescent="0.25">
      <c r="A38935">
        <v>1059024</v>
      </c>
      <c r="B38935">
        <v>1290633</v>
      </c>
      <c r="C38935">
        <v>15000</v>
      </c>
      <c r="D38935">
        <v>15000</v>
      </c>
      <c r="E38935">
        <v>15000</v>
      </c>
      <c r="F38935" t="s">
        <v>85</v>
      </c>
      <c r="G38935">
        <v>0.17269999999999999</v>
      </c>
      <c r="H38935">
        <v>374.97</v>
      </c>
      <c r="I38935" t="s">
        <v>65</v>
      </c>
      <c r="J38935" t="s">
        <v>87</v>
      </c>
      <c r="K38935" t="s">
        <v>67</v>
      </c>
      <c r="L38935" t="s">
        <v>50</v>
      </c>
      <c r="M38935">
        <v>75000</v>
      </c>
      <c r="N38935" t="s">
        <v>43</v>
      </c>
      <c r="O38935" s="1">
        <v>40878</v>
      </c>
      <c r="P38935" t="s">
        <v>38</v>
      </c>
      <c r="Q38935" t="s">
        <v>111</v>
      </c>
      <c r="R38935" t="s">
        <v>339</v>
      </c>
      <c r="S38935" t="s">
        <v>41</v>
      </c>
      <c r="T38935">
        <v>16.21</v>
      </c>
      <c r="U38935" s="1">
        <v>38534</v>
      </c>
      <c r="V38935">
        <v>9</v>
      </c>
      <c r="W38935">
        <v>10219</v>
      </c>
      <c r="X38935">
        <v>0.749</v>
      </c>
      <c r="Y38935">
        <v>18</v>
      </c>
      <c r="Z38935">
        <v>16461.875100000001</v>
      </c>
      <c r="AA38935">
        <v>16461.88</v>
      </c>
      <c r="AB38935">
        <v>15000</v>
      </c>
      <c r="AC38935">
        <v>1461.88</v>
      </c>
      <c r="AD38935" s="1">
        <v>41091</v>
      </c>
      <c r="AE38935">
        <v>14214.57</v>
      </c>
      <c r="AF38935" s="1">
        <v>41122</v>
      </c>
    </row>
    <row r="38936" spans="1:32" x14ac:dyDescent="0.25">
      <c r="A38936">
        <v>1059039</v>
      </c>
      <c r="B38936">
        <v>1290648</v>
      </c>
      <c r="C38936">
        <v>10500</v>
      </c>
      <c r="D38936">
        <v>10500</v>
      </c>
      <c r="E38936">
        <v>10500</v>
      </c>
      <c r="F38936" t="s">
        <v>32</v>
      </c>
      <c r="G38936">
        <v>0.1527</v>
      </c>
      <c r="H38936">
        <v>365.38</v>
      </c>
      <c r="I38936" t="s">
        <v>47</v>
      </c>
      <c r="J38936" t="s">
        <v>82</v>
      </c>
      <c r="K38936" t="s">
        <v>49</v>
      </c>
      <c r="L38936" t="s">
        <v>36</v>
      </c>
      <c r="M38936">
        <v>60000</v>
      </c>
      <c r="N38936" t="s">
        <v>575</v>
      </c>
      <c r="O38936" s="1">
        <v>40878</v>
      </c>
      <c r="P38936" t="s">
        <v>38</v>
      </c>
      <c r="Q38936" t="s">
        <v>39</v>
      </c>
      <c r="R38936" t="s">
        <v>527</v>
      </c>
      <c r="S38936" t="s">
        <v>41</v>
      </c>
      <c r="T38936">
        <v>9.92</v>
      </c>
      <c r="U38936" s="1">
        <v>33117</v>
      </c>
      <c r="V38936">
        <v>7</v>
      </c>
      <c r="W38936">
        <v>15905</v>
      </c>
      <c r="X38936">
        <v>0.80700000000000005</v>
      </c>
      <c r="Y38936">
        <v>13</v>
      </c>
      <c r="Z38936">
        <v>13153.49</v>
      </c>
      <c r="AA38936">
        <v>13153.49</v>
      </c>
      <c r="AB38936">
        <v>10500</v>
      </c>
      <c r="AC38936">
        <v>2653.49</v>
      </c>
      <c r="AD38936" s="1">
        <v>41974</v>
      </c>
      <c r="AE38936">
        <v>385.76</v>
      </c>
      <c r="AF38936" s="1">
        <v>42491</v>
      </c>
    </row>
    <row r="38937" spans="1:32" x14ac:dyDescent="0.25">
      <c r="A38937">
        <v>1059041</v>
      </c>
      <c r="B38937">
        <v>1290650</v>
      </c>
      <c r="C38937">
        <v>15000</v>
      </c>
      <c r="D38937">
        <v>15000</v>
      </c>
      <c r="E38937">
        <v>15000</v>
      </c>
      <c r="F38937" t="s">
        <v>32</v>
      </c>
      <c r="G38937">
        <v>9.9099999999999994E-2</v>
      </c>
      <c r="H38937">
        <v>483.38</v>
      </c>
      <c r="I38937" t="s">
        <v>33</v>
      </c>
      <c r="J38937" t="s">
        <v>71</v>
      </c>
      <c r="K38937" t="s">
        <v>109</v>
      </c>
      <c r="L38937" t="s">
        <v>50</v>
      </c>
      <c r="M38937">
        <v>35000</v>
      </c>
      <c r="N38937" t="s">
        <v>43</v>
      </c>
      <c r="O38937" s="1">
        <v>40878</v>
      </c>
      <c r="P38937" t="s">
        <v>38</v>
      </c>
      <c r="Q38937" t="s">
        <v>39</v>
      </c>
      <c r="R38937" t="s">
        <v>40</v>
      </c>
      <c r="S38937" t="s">
        <v>41</v>
      </c>
      <c r="T38937">
        <v>15.15</v>
      </c>
      <c r="U38937" s="1">
        <v>36800</v>
      </c>
      <c r="V38937">
        <v>10</v>
      </c>
      <c r="W38937">
        <v>15872</v>
      </c>
      <c r="X38937">
        <v>0.52900000000000003</v>
      </c>
      <c r="Y38937">
        <v>17</v>
      </c>
      <c r="Z38937">
        <v>17401.440009999998</v>
      </c>
      <c r="AA38937">
        <v>17401.439999999999</v>
      </c>
      <c r="AB38937">
        <v>15000</v>
      </c>
      <c r="AC38937">
        <v>2401.44</v>
      </c>
      <c r="AD38937" s="1">
        <v>41974</v>
      </c>
      <c r="AE38937">
        <v>503.11</v>
      </c>
      <c r="AF38937" s="1">
        <v>41974</v>
      </c>
    </row>
    <row r="38938" spans="1:32" x14ac:dyDescent="0.25">
      <c r="A38938">
        <v>1059046</v>
      </c>
      <c r="B38938">
        <v>1290655</v>
      </c>
      <c r="C38938">
        <v>24000</v>
      </c>
      <c r="D38938">
        <v>24000</v>
      </c>
      <c r="E38938">
        <v>23919.589520000001</v>
      </c>
      <c r="F38938" t="s">
        <v>32</v>
      </c>
      <c r="G38938">
        <v>0.1171</v>
      </c>
      <c r="H38938">
        <v>793.83</v>
      </c>
      <c r="I38938" t="s">
        <v>33</v>
      </c>
      <c r="J38938" t="s">
        <v>57</v>
      </c>
      <c r="K38938" t="s">
        <v>58</v>
      </c>
      <c r="L38938" t="s">
        <v>61</v>
      </c>
      <c r="M38938">
        <v>80000</v>
      </c>
      <c r="N38938" t="s">
        <v>37</v>
      </c>
      <c r="O38938" s="1">
        <v>40878</v>
      </c>
      <c r="P38938" t="s">
        <v>38</v>
      </c>
      <c r="Q38938" t="s">
        <v>39</v>
      </c>
      <c r="R38938" t="s">
        <v>696</v>
      </c>
      <c r="S38938" t="s">
        <v>103</v>
      </c>
      <c r="T38938">
        <v>13.26</v>
      </c>
      <c r="U38938" s="1">
        <v>35886</v>
      </c>
      <c r="V38938">
        <v>8</v>
      </c>
      <c r="W38938">
        <v>23236</v>
      </c>
      <c r="X38938">
        <v>0.66400000000000003</v>
      </c>
      <c r="Y38938">
        <v>33</v>
      </c>
      <c r="Z38938">
        <v>28546.310020000001</v>
      </c>
      <c r="AA38938">
        <v>28449.72</v>
      </c>
      <c r="AB38938">
        <v>24000</v>
      </c>
      <c r="AC38938">
        <v>4546.3100000000004</v>
      </c>
      <c r="AD38938" s="1">
        <v>41883</v>
      </c>
      <c r="AE38938">
        <v>3175.71</v>
      </c>
      <c r="AF38938" s="1">
        <v>42491</v>
      </c>
    </row>
    <row r="38939" spans="1:32" x14ac:dyDescent="0.25">
      <c r="A38939">
        <v>1059100</v>
      </c>
      <c r="B38939">
        <v>1290913</v>
      </c>
      <c r="C38939">
        <v>22750</v>
      </c>
      <c r="D38939">
        <v>22750</v>
      </c>
      <c r="E38939">
        <v>22725</v>
      </c>
      <c r="F38939" t="s">
        <v>32</v>
      </c>
      <c r="G38939">
        <v>8.8999999999999996E-2</v>
      </c>
      <c r="H38939">
        <v>722.39</v>
      </c>
      <c r="I38939" t="s">
        <v>63</v>
      </c>
      <c r="J38939" t="s">
        <v>64</v>
      </c>
      <c r="K38939" t="s">
        <v>54</v>
      </c>
      <c r="L38939" t="s">
        <v>50</v>
      </c>
      <c r="M38939">
        <v>65000</v>
      </c>
      <c r="N38939" t="s">
        <v>37</v>
      </c>
      <c r="O38939" s="1">
        <v>40878</v>
      </c>
      <c r="P38939" t="s">
        <v>38</v>
      </c>
      <c r="Q38939" t="s">
        <v>39</v>
      </c>
      <c r="R38939" t="s">
        <v>594</v>
      </c>
      <c r="S38939" t="s">
        <v>367</v>
      </c>
      <c r="T38939">
        <v>10.45</v>
      </c>
      <c r="U38939" s="1">
        <v>36831</v>
      </c>
      <c r="V38939">
        <v>7</v>
      </c>
      <c r="W38939">
        <v>23869</v>
      </c>
      <c r="X38939">
        <v>0.52800000000000002</v>
      </c>
      <c r="Y38939">
        <v>32</v>
      </c>
      <c r="Z38939">
        <v>23700.21615</v>
      </c>
      <c r="AA38939">
        <v>23674.17</v>
      </c>
      <c r="AB38939">
        <v>22750</v>
      </c>
      <c r="AC38939">
        <v>950.22</v>
      </c>
      <c r="AD38939" s="1">
        <v>41061</v>
      </c>
      <c r="AE38939">
        <v>20092.09</v>
      </c>
      <c r="AF38939" s="1">
        <v>42430</v>
      </c>
    </row>
    <row r="38940" spans="1:32" x14ac:dyDescent="0.25">
      <c r="A38940">
        <v>1059103</v>
      </c>
      <c r="B38940">
        <v>1290916</v>
      </c>
      <c r="C38940">
        <v>7000</v>
      </c>
      <c r="D38940">
        <v>7000</v>
      </c>
      <c r="E38940">
        <v>7000</v>
      </c>
      <c r="F38940" t="s">
        <v>32</v>
      </c>
      <c r="G38940">
        <v>7.9000000000000001E-2</v>
      </c>
      <c r="H38940">
        <v>219.04</v>
      </c>
      <c r="I38940" t="s">
        <v>63</v>
      </c>
      <c r="J38940" t="s">
        <v>90</v>
      </c>
      <c r="K38940" t="s">
        <v>119</v>
      </c>
      <c r="L38940" t="s">
        <v>61</v>
      </c>
      <c r="M38940">
        <v>38400</v>
      </c>
      <c r="N38940" t="s">
        <v>43</v>
      </c>
      <c r="O38940" s="1">
        <v>40878</v>
      </c>
      <c r="P38940" t="s">
        <v>38</v>
      </c>
      <c r="Q38940" t="s">
        <v>44</v>
      </c>
      <c r="R38940" t="s">
        <v>784</v>
      </c>
      <c r="S38940" t="s">
        <v>52</v>
      </c>
      <c r="T38940">
        <v>9.34</v>
      </c>
      <c r="U38940" s="1">
        <v>38687</v>
      </c>
      <c r="V38940">
        <v>7</v>
      </c>
      <c r="W38940">
        <v>6736</v>
      </c>
      <c r="X38940">
        <v>0.26500000000000001</v>
      </c>
      <c r="Y38940">
        <v>10</v>
      </c>
      <c r="Z38940">
        <v>7793.2208289999999</v>
      </c>
      <c r="AA38940">
        <v>7793.22</v>
      </c>
      <c r="AB38940">
        <v>7000</v>
      </c>
      <c r="AC38940">
        <v>793.22</v>
      </c>
      <c r="AD38940" s="1">
        <v>41640</v>
      </c>
      <c r="AE38940">
        <v>2542.19</v>
      </c>
      <c r="AF38940" s="1">
        <v>42491</v>
      </c>
    </row>
    <row r="38941" spans="1:32" x14ac:dyDescent="0.25">
      <c r="A38941">
        <v>1059118</v>
      </c>
      <c r="B38941">
        <v>1290932</v>
      </c>
      <c r="C38941">
        <v>7200</v>
      </c>
      <c r="D38941">
        <v>7200</v>
      </c>
      <c r="E38941">
        <v>7175</v>
      </c>
      <c r="F38941" t="s">
        <v>32</v>
      </c>
      <c r="G38941">
        <v>7.9000000000000001E-2</v>
      </c>
      <c r="H38941">
        <v>225.29</v>
      </c>
      <c r="I38941" t="s">
        <v>63</v>
      </c>
      <c r="J38941" t="s">
        <v>90</v>
      </c>
      <c r="K38941" t="s">
        <v>67</v>
      </c>
      <c r="L38941" t="s">
        <v>36</v>
      </c>
      <c r="M38941">
        <v>55000</v>
      </c>
      <c r="N38941" t="s">
        <v>43</v>
      </c>
      <c r="O38941" s="1">
        <v>40878</v>
      </c>
      <c r="P38941" t="s">
        <v>38</v>
      </c>
      <c r="Q38941" t="s">
        <v>39</v>
      </c>
      <c r="R38941" t="s">
        <v>161</v>
      </c>
      <c r="S38941" t="s">
        <v>141</v>
      </c>
      <c r="T38941">
        <v>11.98</v>
      </c>
      <c r="U38941" s="1">
        <v>38838</v>
      </c>
      <c r="V38941">
        <v>11</v>
      </c>
      <c r="W38941">
        <v>5862</v>
      </c>
      <c r="X38941">
        <v>0.46100000000000002</v>
      </c>
      <c r="Y38941">
        <v>14</v>
      </c>
      <c r="Z38941">
        <v>8110.4399979999998</v>
      </c>
      <c r="AA38941">
        <v>8082.28</v>
      </c>
      <c r="AB38941">
        <v>7200</v>
      </c>
      <c r="AC38941">
        <v>910.44</v>
      </c>
      <c r="AD38941" s="1">
        <v>42005</v>
      </c>
      <c r="AE38941">
        <v>232.43</v>
      </c>
      <c r="AF38941" s="1">
        <v>41974</v>
      </c>
    </row>
    <row r="38942" spans="1:32" x14ac:dyDescent="0.25">
      <c r="A38942">
        <v>1059120</v>
      </c>
      <c r="B38942">
        <v>1290934</v>
      </c>
      <c r="C38942">
        <v>17475</v>
      </c>
      <c r="D38942">
        <v>17475</v>
      </c>
      <c r="E38942">
        <v>17450</v>
      </c>
      <c r="F38942" t="s">
        <v>85</v>
      </c>
      <c r="G38942">
        <v>7.9000000000000001E-2</v>
      </c>
      <c r="H38942">
        <v>353.5</v>
      </c>
      <c r="I38942" t="s">
        <v>63</v>
      </c>
      <c r="J38942" t="s">
        <v>90</v>
      </c>
      <c r="K38942" t="s">
        <v>131</v>
      </c>
      <c r="L38942" t="s">
        <v>61</v>
      </c>
      <c r="M38942">
        <v>90000</v>
      </c>
      <c r="N38942" t="s">
        <v>37</v>
      </c>
      <c r="O38942" s="1">
        <v>40878</v>
      </c>
      <c r="P38942" t="s">
        <v>952</v>
      </c>
      <c r="Q38942" t="s">
        <v>78</v>
      </c>
      <c r="R38942" t="s">
        <v>190</v>
      </c>
      <c r="S38942" t="s">
        <v>46</v>
      </c>
      <c r="T38942">
        <v>8.44</v>
      </c>
      <c r="U38942" s="1">
        <v>36861</v>
      </c>
      <c r="V38942">
        <v>10</v>
      </c>
      <c r="W38942">
        <v>7184</v>
      </c>
      <c r="X38942">
        <v>0.52700000000000002</v>
      </c>
      <c r="Y38942">
        <v>18</v>
      </c>
      <c r="Z38942">
        <v>18691.8</v>
      </c>
      <c r="AA38942">
        <v>18665.150000000001</v>
      </c>
      <c r="AB38942">
        <v>15033.46</v>
      </c>
      <c r="AC38942">
        <v>3658.34</v>
      </c>
      <c r="AD38942" s="1">
        <v>42491</v>
      </c>
      <c r="AE38942">
        <v>353.5</v>
      </c>
      <c r="AF38942" s="1">
        <v>42491</v>
      </c>
    </row>
    <row r="38943" spans="1:32" x14ac:dyDescent="0.25">
      <c r="A38943">
        <v>1059128</v>
      </c>
      <c r="B38943">
        <v>1290942</v>
      </c>
      <c r="C38943">
        <v>7000</v>
      </c>
      <c r="D38943">
        <v>7000</v>
      </c>
      <c r="E38943">
        <v>7000</v>
      </c>
      <c r="F38943" t="s">
        <v>85</v>
      </c>
      <c r="G38943">
        <v>8.8999999999999996E-2</v>
      </c>
      <c r="H38943">
        <v>144.97</v>
      </c>
      <c r="I38943" t="s">
        <v>63</v>
      </c>
      <c r="J38943" t="s">
        <v>64</v>
      </c>
      <c r="K38943" t="s">
        <v>811</v>
      </c>
      <c r="L38943" t="s">
        <v>61</v>
      </c>
      <c r="M38943">
        <v>25000</v>
      </c>
      <c r="N38943" t="s">
        <v>43</v>
      </c>
      <c r="O38943" s="1">
        <v>40878</v>
      </c>
      <c r="P38943" t="s">
        <v>952</v>
      </c>
      <c r="Q38943" t="s">
        <v>39</v>
      </c>
      <c r="R38943" t="s">
        <v>368</v>
      </c>
      <c r="S38943" t="s">
        <v>100</v>
      </c>
      <c r="T38943">
        <v>15.17</v>
      </c>
      <c r="U38943" s="1">
        <v>30864</v>
      </c>
      <c r="V38943">
        <v>8</v>
      </c>
      <c r="W38943">
        <v>14469</v>
      </c>
      <c r="X38943">
        <v>0.629</v>
      </c>
      <c r="Y38943">
        <v>17</v>
      </c>
      <c r="Z38943">
        <v>7653.77</v>
      </c>
      <c r="AA38943">
        <v>7653.77</v>
      </c>
      <c r="AB38943">
        <v>5993.83</v>
      </c>
      <c r="AC38943">
        <v>1659.94</v>
      </c>
      <c r="AD38943" s="1">
        <v>42491</v>
      </c>
      <c r="AE38943">
        <v>144.97</v>
      </c>
      <c r="AF38943" s="1">
        <v>42491</v>
      </c>
    </row>
    <row r="38944" spans="1:32" x14ac:dyDescent="0.25">
      <c r="A38944">
        <v>1059157</v>
      </c>
      <c r="B38944">
        <v>1290971</v>
      </c>
      <c r="C38944">
        <v>22250</v>
      </c>
      <c r="D38944">
        <v>22250</v>
      </c>
      <c r="E38944">
        <v>22250</v>
      </c>
      <c r="F38944" t="s">
        <v>85</v>
      </c>
      <c r="G38944">
        <v>0.1527</v>
      </c>
      <c r="H38944">
        <v>532.49</v>
      </c>
      <c r="I38944" t="s">
        <v>47</v>
      </c>
      <c r="J38944" t="s">
        <v>82</v>
      </c>
      <c r="K38944" t="s">
        <v>109</v>
      </c>
      <c r="L38944" t="s">
        <v>61</v>
      </c>
      <c r="M38944">
        <v>47532</v>
      </c>
      <c r="N38944" t="s">
        <v>37</v>
      </c>
      <c r="O38944" s="1">
        <v>40878</v>
      </c>
      <c r="P38944" t="s">
        <v>68</v>
      </c>
      <c r="Q38944" t="s">
        <v>39</v>
      </c>
      <c r="R38944" t="s">
        <v>292</v>
      </c>
      <c r="S38944" t="s">
        <v>196</v>
      </c>
      <c r="T38944">
        <v>23.76</v>
      </c>
      <c r="U38944" s="1">
        <v>33725</v>
      </c>
      <c r="V38944">
        <v>14</v>
      </c>
      <c r="W38944">
        <v>33474</v>
      </c>
      <c r="X38944">
        <v>0.58099999999999996</v>
      </c>
      <c r="Y38944">
        <v>24</v>
      </c>
      <c r="Z38944">
        <v>10060.040000000001</v>
      </c>
      <c r="AA38944">
        <v>10060.040000000001</v>
      </c>
      <c r="AB38944">
        <v>4691.1499999999996</v>
      </c>
      <c r="AC38944">
        <v>4345.37</v>
      </c>
      <c r="AD38944" s="1">
        <v>41395</v>
      </c>
      <c r="AE38944">
        <v>532.49</v>
      </c>
      <c r="AF38944" s="1">
        <v>41548</v>
      </c>
    </row>
    <row r="38945" spans="1:32" x14ac:dyDescent="0.25">
      <c r="A38945">
        <v>1059174</v>
      </c>
      <c r="B38945">
        <v>1290775</v>
      </c>
      <c r="C38945">
        <v>4500</v>
      </c>
      <c r="D38945">
        <v>4500</v>
      </c>
      <c r="E38945">
        <v>4500</v>
      </c>
      <c r="F38945" t="s">
        <v>32</v>
      </c>
      <c r="G38945">
        <v>0.1065</v>
      </c>
      <c r="H38945">
        <v>146.58000000000001</v>
      </c>
      <c r="I38945" t="s">
        <v>33</v>
      </c>
      <c r="J38945" t="s">
        <v>122</v>
      </c>
      <c r="K38945" t="s">
        <v>109</v>
      </c>
      <c r="L38945" t="s">
        <v>36</v>
      </c>
      <c r="M38945">
        <v>91500</v>
      </c>
      <c r="N38945" t="s">
        <v>575</v>
      </c>
      <c r="O38945" s="1">
        <v>40878</v>
      </c>
      <c r="P38945" t="s">
        <v>38</v>
      </c>
      <c r="Q38945" t="s">
        <v>44</v>
      </c>
      <c r="R38945" t="s">
        <v>177</v>
      </c>
      <c r="S38945" t="s">
        <v>150</v>
      </c>
      <c r="T38945">
        <v>11.67</v>
      </c>
      <c r="U38945" s="1">
        <v>38292</v>
      </c>
      <c r="V38945">
        <v>13</v>
      </c>
      <c r="W38945">
        <v>6837</v>
      </c>
      <c r="X38945">
        <v>0.48499999999999999</v>
      </c>
      <c r="Y38945">
        <v>20</v>
      </c>
      <c r="Z38945">
        <v>5163.7880670000004</v>
      </c>
      <c r="AA38945">
        <v>5163.79</v>
      </c>
      <c r="AB38945">
        <v>4500</v>
      </c>
      <c r="AC38945">
        <v>663.79</v>
      </c>
      <c r="AD38945" s="1">
        <v>41579</v>
      </c>
      <c r="AE38945">
        <v>1944.92</v>
      </c>
      <c r="AF38945" s="1">
        <v>41579</v>
      </c>
    </row>
    <row r="38946" spans="1:32" x14ac:dyDescent="0.25">
      <c r="A38946">
        <v>1059186</v>
      </c>
      <c r="B38946">
        <v>1290787</v>
      </c>
      <c r="C38946">
        <v>7000</v>
      </c>
      <c r="D38946">
        <v>7000</v>
      </c>
      <c r="E38946">
        <v>7000</v>
      </c>
      <c r="F38946" t="s">
        <v>32</v>
      </c>
      <c r="G38946">
        <v>0.14269999999999999</v>
      </c>
      <c r="H38946">
        <v>240.17</v>
      </c>
      <c r="I38946" t="s">
        <v>47</v>
      </c>
      <c r="J38946" t="s">
        <v>48</v>
      </c>
      <c r="K38946" t="s">
        <v>109</v>
      </c>
      <c r="L38946" t="s">
        <v>36</v>
      </c>
      <c r="M38946">
        <v>42000</v>
      </c>
      <c r="N38946" t="s">
        <v>43</v>
      </c>
      <c r="O38946" s="1">
        <v>40878</v>
      </c>
      <c r="P38946" t="s">
        <v>38</v>
      </c>
      <c r="Q38946" t="s">
        <v>94</v>
      </c>
      <c r="R38946" t="s">
        <v>472</v>
      </c>
      <c r="S38946" t="s">
        <v>121</v>
      </c>
      <c r="T38946">
        <v>11.09</v>
      </c>
      <c r="U38946" s="1">
        <v>39417</v>
      </c>
      <c r="V38946">
        <v>12</v>
      </c>
      <c r="W38946">
        <v>1086</v>
      </c>
      <c r="X38946">
        <v>9.2999999999999999E-2</v>
      </c>
      <c r="Y38946">
        <v>19</v>
      </c>
      <c r="Z38946">
        <v>7486.1970199999996</v>
      </c>
      <c r="AA38946">
        <v>7486.2</v>
      </c>
      <c r="AB38946">
        <v>7000</v>
      </c>
      <c r="AC38946">
        <v>471.2</v>
      </c>
      <c r="AD38946" s="1">
        <v>41091</v>
      </c>
      <c r="AE38946">
        <v>17.989999999999998</v>
      </c>
      <c r="AF38946" s="1">
        <v>41091</v>
      </c>
    </row>
    <row r="38947" spans="1:32" x14ac:dyDescent="0.25">
      <c r="A38947">
        <v>1059199</v>
      </c>
      <c r="B38947">
        <v>1290801</v>
      </c>
      <c r="C38947">
        <v>3600</v>
      </c>
      <c r="D38947">
        <v>3600</v>
      </c>
      <c r="E38947">
        <v>3600</v>
      </c>
      <c r="F38947" t="s">
        <v>32</v>
      </c>
      <c r="G38947">
        <v>0.16289999999999999</v>
      </c>
      <c r="H38947">
        <v>127.09</v>
      </c>
      <c r="I38947" t="s">
        <v>65</v>
      </c>
      <c r="J38947" t="s">
        <v>164</v>
      </c>
      <c r="K38947" t="s">
        <v>54</v>
      </c>
      <c r="L38947" t="s">
        <v>36</v>
      </c>
      <c r="M38947">
        <v>45000</v>
      </c>
      <c r="N38947" t="s">
        <v>575</v>
      </c>
      <c r="O38947" s="1">
        <v>40878</v>
      </c>
      <c r="P38947" t="s">
        <v>38</v>
      </c>
      <c r="Q38947" t="s">
        <v>98</v>
      </c>
      <c r="R38947" t="s">
        <v>95</v>
      </c>
      <c r="S38947" t="s">
        <v>96</v>
      </c>
      <c r="T38947">
        <v>22.05</v>
      </c>
      <c r="U38947" s="1">
        <v>38139</v>
      </c>
      <c r="V38947">
        <v>6</v>
      </c>
      <c r="W38947">
        <v>7947</v>
      </c>
      <c r="X38947">
        <v>0.99299999999999999</v>
      </c>
      <c r="Y38947">
        <v>22</v>
      </c>
      <c r="Z38947">
        <v>4574.8699989999996</v>
      </c>
      <c r="AA38947">
        <v>4574.87</v>
      </c>
      <c r="AB38947">
        <v>3600</v>
      </c>
      <c r="AC38947">
        <v>974.87</v>
      </c>
      <c r="AD38947" s="1">
        <v>42005</v>
      </c>
      <c r="AE38947">
        <v>4</v>
      </c>
      <c r="AF38947" s="1">
        <v>42370</v>
      </c>
    </row>
    <row r="38948" spans="1:32" x14ac:dyDescent="0.25">
      <c r="A38948">
        <v>1059210</v>
      </c>
      <c r="B38948">
        <v>1290814</v>
      </c>
      <c r="C38948">
        <v>16000</v>
      </c>
      <c r="D38948">
        <v>16000</v>
      </c>
      <c r="E38948">
        <v>16000</v>
      </c>
      <c r="F38948" t="s">
        <v>32</v>
      </c>
      <c r="G38948">
        <v>0.16289999999999999</v>
      </c>
      <c r="H38948">
        <v>564.80999999999995</v>
      </c>
      <c r="I38948" t="s">
        <v>65</v>
      </c>
      <c r="J38948" t="s">
        <v>164</v>
      </c>
      <c r="K38948" t="s">
        <v>49</v>
      </c>
      <c r="L38948" t="s">
        <v>61</v>
      </c>
      <c r="M38948">
        <v>74000</v>
      </c>
      <c r="N38948" t="s">
        <v>575</v>
      </c>
      <c r="O38948" s="1">
        <v>40878</v>
      </c>
      <c r="P38948" t="s">
        <v>38</v>
      </c>
      <c r="Q38948" t="s">
        <v>44</v>
      </c>
      <c r="R38948" t="s">
        <v>487</v>
      </c>
      <c r="S38948" t="s">
        <v>89</v>
      </c>
      <c r="T38948">
        <v>15.84</v>
      </c>
      <c r="U38948" s="1">
        <v>31107</v>
      </c>
      <c r="V38948">
        <v>10</v>
      </c>
      <c r="W38948">
        <v>20747</v>
      </c>
      <c r="X38948">
        <v>0.85699999999999998</v>
      </c>
      <c r="Y38948">
        <v>22</v>
      </c>
      <c r="Z38948">
        <v>20221.524410000002</v>
      </c>
      <c r="AA38948">
        <v>20221.52</v>
      </c>
      <c r="AB38948">
        <v>16000</v>
      </c>
      <c r="AC38948">
        <v>4221.5200000000004</v>
      </c>
      <c r="AD38948" s="1">
        <v>41821</v>
      </c>
      <c r="AE38948">
        <v>3286.74</v>
      </c>
      <c r="AF38948" s="1">
        <v>42430</v>
      </c>
    </row>
    <row r="38949" spans="1:32" x14ac:dyDescent="0.25">
      <c r="A38949">
        <v>1059227</v>
      </c>
      <c r="B38949">
        <v>1290830</v>
      </c>
      <c r="C38949">
        <v>10400</v>
      </c>
      <c r="D38949">
        <v>10400</v>
      </c>
      <c r="E38949">
        <v>10400</v>
      </c>
      <c r="F38949" t="s">
        <v>32</v>
      </c>
      <c r="G38949">
        <v>0.14649999999999999</v>
      </c>
      <c r="H38949">
        <v>358.74</v>
      </c>
      <c r="I38949" t="s">
        <v>47</v>
      </c>
      <c r="J38949" t="s">
        <v>53</v>
      </c>
      <c r="K38949" t="s">
        <v>49</v>
      </c>
      <c r="L38949" t="s">
        <v>36</v>
      </c>
      <c r="M38949">
        <v>45000</v>
      </c>
      <c r="N38949" t="s">
        <v>575</v>
      </c>
      <c r="O38949" s="1">
        <v>40878</v>
      </c>
      <c r="P38949" t="s">
        <v>38</v>
      </c>
      <c r="Q38949" t="s">
        <v>44</v>
      </c>
      <c r="R38949" t="s">
        <v>236</v>
      </c>
      <c r="S38949" t="s">
        <v>52</v>
      </c>
      <c r="T38949">
        <v>11.31</v>
      </c>
      <c r="U38949" s="1">
        <v>38353</v>
      </c>
      <c r="V38949">
        <v>7</v>
      </c>
      <c r="W38949">
        <v>6562</v>
      </c>
      <c r="X38949">
        <v>0.61899999999999999</v>
      </c>
      <c r="Y38949">
        <v>8</v>
      </c>
      <c r="Z38949">
        <v>12914.620010000001</v>
      </c>
      <c r="AA38949">
        <v>12914.62</v>
      </c>
      <c r="AB38949">
        <v>10400</v>
      </c>
      <c r="AC38949">
        <v>2514.62</v>
      </c>
      <c r="AD38949" s="1">
        <v>41974</v>
      </c>
      <c r="AE38949">
        <v>366.57</v>
      </c>
      <c r="AF38949" s="1">
        <v>42491</v>
      </c>
    </row>
    <row r="38950" spans="1:32" x14ac:dyDescent="0.25">
      <c r="A38950">
        <v>1059236</v>
      </c>
      <c r="B38950">
        <v>1290838</v>
      </c>
      <c r="C38950">
        <v>12000</v>
      </c>
      <c r="D38950">
        <v>12000</v>
      </c>
      <c r="E38950">
        <v>12000</v>
      </c>
      <c r="F38950" t="s">
        <v>32</v>
      </c>
      <c r="G38950">
        <v>0.12690000000000001</v>
      </c>
      <c r="H38950">
        <v>402.54</v>
      </c>
      <c r="I38950" t="s">
        <v>33</v>
      </c>
      <c r="J38950" t="s">
        <v>42</v>
      </c>
      <c r="K38950" t="s">
        <v>109</v>
      </c>
      <c r="L38950" t="s">
        <v>36</v>
      </c>
      <c r="M38950">
        <v>60000</v>
      </c>
      <c r="N38950" t="s">
        <v>37</v>
      </c>
      <c r="O38950" s="1">
        <v>40878</v>
      </c>
      <c r="P38950" t="s">
        <v>38</v>
      </c>
      <c r="Q38950" t="s">
        <v>44</v>
      </c>
      <c r="R38950" t="s">
        <v>281</v>
      </c>
      <c r="S38950" t="s">
        <v>56</v>
      </c>
      <c r="T38950">
        <v>18.38</v>
      </c>
      <c r="U38950" s="1">
        <v>38412</v>
      </c>
      <c r="V38950">
        <v>6</v>
      </c>
      <c r="W38950">
        <v>16464</v>
      </c>
      <c r="X38950">
        <v>0.89500000000000002</v>
      </c>
      <c r="Y38950">
        <v>6</v>
      </c>
      <c r="Z38950">
        <v>14429.04602</v>
      </c>
      <c r="AA38950">
        <v>14429.05</v>
      </c>
      <c r="AB38950">
        <v>12000</v>
      </c>
      <c r="AC38950">
        <v>2429.0500000000002</v>
      </c>
      <c r="AD38950" s="1">
        <v>41821</v>
      </c>
      <c r="AE38950">
        <v>2366.09</v>
      </c>
      <c r="AF38950" s="1">
        <v>42461</v>
      </c>
    </row>
    <row r="38951" spans="1:32" x14ac:dyDescent="0.25">
      <c r="A38951">
        <v>1059251</v>
      </c>
      <c r="B38951">
        <v>1290855</v>
      </c>
      <c r="C38951">
        <v>12000</v>
      </c>
      <c r="D38951">
        <v>12000</v>
      </c>
      <c r="E38951">
        <v>12000</v>
      </c>
      <c r="F38951" t="s">
        <v>32</v>
      </c>
      <c r="G38951">
        <v>6.6199999999999995E-2</v>
      </c>
      <c r="H38951">
        <v>368.45</v>
      </c>
      <c r="I38951" t="s">
        <v>63</v>
      </c>
      <c r="J38951" t="s">
        <v>124</v>
      </c>
      <c r="K38951" t="s">
        <v>49</v>
      </c>
      <c r="L38951" t="s">
        <v>61</v>
      </c>
      <c r="M38951">
        <v>70800</v>
      </c>
      <c r="N38951" t="s">
        <v>575</v>
      </c>
      <c r="O38951" s="1">
        <v>40878</v>
      </c>
      <c r="P38951" t="s">
        <v>38</v>
      </c>
      <c r="Q38951" t="s">
        <v>39</v>
      </c>
      <c r="R38951" t="s">
        <v>195</v>
      </c>
      <c r="S38951" t="s">
        <v>196</v>
      </c>
      <c r="T38951">
        <v>7.76</v>
      </c>
      <c r="U38951" s="1">
        <v>27546</v>
      </c>
      <c r="V38951">
        <v>9</v>
      </c>
      <c r="W38951">
        <v>19129</v>
      </c>
      <c r="X38951">
        <v>0.61899999999999999</v>
      </c>
      <c r="Y38951">
        <v>36</v>
      </c>
      <c r="Z38951">
        <v>12963.952520000001</v>
      </c>
      <c r="AA38951">
        <v>12963.95</v>
      </c>
      <c r="AB38951">
        <v>12000</v>
      </c>
      <c r="AC38951">
        <v>963.95</v>
      </c>
      <c r="AD38951" s="1">
        <v>41456</v>
      </c>
      <c r="AE38951">
        <v>6348.39</v>
      </c>
      <c r="AF38951" s="1">
        <v>41671</v>
      </c>
    </row>
    <row r="38952" spans="1:32" x14ac:dyDescent="0.25">
      <c r="A38952">
        <v>1059252</v>
      </c>
      <c r="B38952">
        <v>1290856</v>
      </c>
      <c r="C38952">
        <v>10500</v>
      </c>
      <c r="D38952">
        <v>10500</v>
      </c>
      <c r="E38952">
        <v>10500</v>
      </c>
      <c r="F38952" t="s">
        <v>32</v>
      </c>
      <c r="G38952">
        <v>0.14649999999999999</v>
      </c>
      <c r="H38952">
        <v>362.19</v>
      </c>
      <c r="I38952" t="s">
        <v>47</v>
      </c>
      <c r="J38952" t="s">
        <v>53</v>
      </c>
      <c r="K38952" t="s">
        <v>67</v>
      </c>
      <c r="L38952" t="s">
        <v>61</v>
      </c>
      <c r="M38952">
        <v>42000</v>
      </c>
      <c r="N38952" t="s">
        <v>43</v>
      </c>
      <c r="O38952" s="1">
        <v>40878</v>
      </c>
      <c r="P38952" t="s">
        <v>38</v>
      </c>
      <c r="Q38952" t="s">
        <v>39</v>
      </c>
      <c r="R38952" t="s">
        <v>95</v>
      </c>
      <c r="S38952" t="s">
        <v>96</v>
      </c>
      <c r="T38952">
        <v>10.77</v>
      </c>
      <c r="U38952" s="1">
        <v>37316</v>
      </c>
      <c r="V38952">
        <v>7</v>
      </c>
      <c r="W38952">
        <v>16705</v>
      </c>
      <c r="X38952">
        <v>0.52200000000000002</v>
      </c>
      <c r="Y38952">
        <v>23</v>
      </c>
      <c r="Z38952">
        <v>12546.236080000001</v>
      </c>
      <c r="AA38952">
        <v>12546.24</v>
      </c>
      <c r="AB38952">
        <v>10500</v>
      </c>
      <c r="AC38952">
        <v>2046.24</v>
      </c>
      <c r="AD38952" s="1">
        <v>41548</v>
      </c>
      <c r="AE38952">
        <v>246.39</v>
      </c>
      <c r="AF38952" s="1">
        <v>42491</v>
      </c>
    </row>
    <row r="38953" spans="1:32" x14ac:dyDescent="0.25">
      <c r="A38953">
        <v>1059259</v>
      </c>
      <c r="B38953">
        <v>1290863</v>
      </c>
      <c r="C38953">
        <v>3000</v>
      </c>
      <c r="D38953">
        <v>3000</v>
      </c>
      <c r="E38953">
        <v>3000</v>
      </c>
      <c r="F38953" t="s">
        <v>32</v>
      </c>
      <c r="G38953">
        <v>7.9000000000000001E-2</v>
      </c>
      <c r="H38953">
        <v>93.88</v>
      </c>
      <c r="I38953" t="s">
        <v>63</v>
      </c>
      <c r="J38953" t="s">
        <v>90</v>
      </c>
      <c r="K38953" t="s">
        <v>119</v>
      </c>
      <c r="L38953" t="s">
        <v>36</v>
      </c>
      <c r="M38953">
        <v>45000</v>
      </c>
      <c r="N38953" t="s">
        <v>43</v>
      </c>
      <c r="O38953" s="1">
        <v>40878</v>
      </c>
      <c r="P38953" t="s">
        <v>38</v>
      </c>
      <c r="Q38953" t="s">
        <v>39</v>
      </c>
      <c r="R38953" t="s">
        <v>622</v>
      </c>
      <c r="S38953" t="s">
        <v>455</v>
      </c>
      <c r="T38953">
        <v>19.39</v>
      </c>
      <c r="U38953" s="1">
        <v>37043</v>
      </c>
      <c r="V38953">
        <v>10</v>
      </c>
      <c r="W38953">
        <v>16487</v>
      </c>
      <c r="X38953">
        <v>0.63200000000000001</v>
      </c>
      <c r="Y38953">
        <v>15</v>
      </c>
      <c r="Z38953">
        <v>3379.3060949999999</v>
      </c>
      <c r="AA38953">
        <v>3379.31</v>
      </c>
      <c r="AB38953">
        <v>3000</v>
      </c>
      <c r="AC38953">
        <v>379.31</v>
      </c>
      <c r="AD38953" s="1">
        <v>41974</v>
      </c>
      <c r="AE38953">
        <v>95.96</v>
      </c>
      <c r="AF38953" s="1">
        <v>41974</v>
      </c>
    </row>
    <row r="38954" spans="1:32" x14ac:dyDescent="0.25">
      <c r="A38954">
        <v>1059262</v>
      </c>
      <c r="B38954">
        <v>1290866</v>
      </c>
      <c r="C38954">
        <v>7150</v>
      </c>
      <c r="D38954">
        <v>7150</v>
      </c>
      <c r="E38954">
        <v>7150</v>
      </c>
      <c r="F38954" t="s">
        <v>32</v>
      </c>
      <c r="G38954">
        <v>0.12690000000000001</v>
      </c>
      <c r="H38954">
        <v>239.85</v>
      </c>
      <c r="I38954" t="s">
        <v>33</v>
      </c>
      <c r="J38954" t="s">
        <v>42</v>
      </c>
      <c r="K38954" t="s">
        <v>67</v>
      </c>
      <c r="L38954" t="s">
        <v>36</v>
      </c>
      <c r="M38954">
        <v>50000</v>
      </c>
      <c r="N38954" t="s">
        <v>575</v>
      </c>
      <c r="O38954" s="1">
        <v>40878</v>
      </c>
      <c r="P38954" t="s">
        <v>38</v>
      </c>
      <c r="Q38954" t="s">
        <v>44</v>
      </c>
      <c r="R38954" t="s">
        <v>149</v>
      </c>
      <c r="S38954" t="s">
        <v>150</v>
      </c>
      <c r="T38954">
        <v>24.6</v>
      </c>
      <c r="U38954" s="1">
        <v>37165</v>
      </c>
      <c r="V38954">
        <v>18</v>
      </c>
      <c r="W38954">
        <v>11439</v>
      </c>
      <c r="X38954">
        <v>0.70799999999999996</v>
      </c>
      <c r="Y38954">
        <v>32</v>
      </c>
      <c r="Z38954">
        <v>8259.2791930000003</v>
      </c>
      <c r="AA38954">
        <v>8259.2800000000007</v>
      </c>
      <c r="AB38954">
        <v>7150</v>
      </c>
      <c r="AC38954">
        <v>1109.28</v>
      </c>
      <c r="AD38954" s="1">
        <v>41518</v>
      </c>
      <c r="AE38954">
        <v>2110.2199999999998</v>
      </c>
      <c r="AF38954" s="1">
        <v>42461</v>
      </c>
    </row>
    <row r="38955" spans="1:32" x14ac:dyDescent="0.25">
      <c r="A38955">
        <v>1059274</v>
      </c>
      <c r="B38955">
        <v>1290878</v>
      </c>
      <c r="C38955">
        <v>21000</v>
      </c>
      <c r="D38955">
        <v>21000</v>
      </c>
      <c r="E38955">
        <v>21000</v>
      </c>
      <c r="F38955" t="s">
        <v>85</v>
      </c>
      <c r="G38955">
        <v>0.14649999999999999</v>
      </c>
      <c r="H38955">
        <v>495.74</v>
      </c>
      <c r="I38955" t="s">
        <v>47</v>
      </c>
      <c r="J38955" t="s">
        <v>53</v>
      </c>
      <c r="K38955" t="s">
        <v>119</v>
      </c>
      <c r="L38955" t="s">
        <v>61</v>
      </c>
      <c r="M38955">
        <v>70000</v>
      </c>
      <c r="N38955" t="s">
        <v>37</v>
      </c>
      <c r="O38955" s="1">
        <v>40878</v>
      </c>
      <c r="P38955" t="s">
        <v>952</v>
      </c>
      <c r="Q38955" t="s">
        <v>44</v>
      </c>
      <c r="R38955" t="s">
        <v>985</v>
      </c>
      <c r="S38955" t="s">
        <v>437</v>
      </c>
      <c r="T38955">
        <v>20.11</v>
      </c>
      <c r="U38955" s="1">
        <v>35156</v>
      </c>
      <c r="V38955">
        <v>8</v>
      </c>
      <c r="W38955">
        <v>23080</v>
      </c>
      <c r="X38955">
        <v>0.59899999999999998</v>
      </c>
      <c r="Y38955">
        <v>24</v>
      </c>
      <c r="Z38955">
        <v>26283.24</v>
      </c>
      <c r="AA38955">
        <v>26283.24</v>
      </c>
      <c r="AB38955">
        <v>17692.62</v>
      </c>
      <c r="AC38955">
        <v>8590.6200000000008</v>
      </c>
      <c r="AD38955" s="1">
        <v>42491</v>
      </c>
      <c r="AE38955">
        <v>495.74</v>
      </c>
      <c r="AF38955" s="1">
        <v>42491</v>
      </c>
    </row>
    <row r="38956" spans="1:32" x14ac:dyDescent="0.25">
      <c r="A38956">
        <v>1059280</v>
      </c>
      <c r="B38956">
        <v>1290884</v>
      </c>
      <c r="C38956">
        <v>6000</v>
      </c>
      <c r="D38956">
        <v>6000</v>
      </c>
      <c r="E38956">
        <v>6000</v>
      </c>
      <c r="F38956" t="s">
        <v>32</v>
      </c>
      <c r="G38956">
        <v>0.1065</v>
      </c>
      <c r="H38956">
        <v>195.44</v>
      </c>
      <c r="I38956" t="s">
        <v>33</v>
      </c>
      <c r="J38956" t="s">
        <v>122</v>
      </c>
      <c r="K38956" t="s">
        <v>49</v>
      </c>
      <c r="L38956" t="s">
        <v>36</v>
      </c>
      <c r="M38956">
        <v>24000</v>
      </c>
      <c r="N38956" t="s">
        <v>575</v>
      </c>
      <c r="O38956" s="1">
        <v>40878</v>
      </c>
      <c r="P38956" t="s">
        <v>38</v>
      </c>
      <c r="Q38956" t="s">
        <v>39</v>
      </c>
      <c r="R38956" t="s">
        <v>665</v>
      </c>
      <c r="S38956" t="s">
        <v>571</v>
      </c>
      <c r="T38956">
        <v>11.75</v>
      </c>
      <c r="U38956" s="1">
        <v>37288</v>
      </c>
      <c r="V38956">
        <v>8</v>
      </c>
      <c r="W38956">
        <v>6739</v>
      </c>
      <c r="X38956">
        <v>0.496</v>
      </c>
      <c r="Y38956">
        <v>12</v>
      </c>
      <c r="Z38956">
        <v>7035.820001</v>
      </c>
      <c r="AA38956">
        <v>7035.82</v>
      </c>
      <c r="AB38956">
        <v>6000</v>
      </c>
      <c r="AC38956">
        <v>1035.82</v>
      </c>
      <c r="AD38956" s="1">
        <v>41974</v>
      </c>
      <c r="AE38956">
        <v>202.62</v>
      </c>
      <c r="AF38956" s="1">
        <v>42491</v>
      </c>
    </row>
    <row r="38957" spans="1:32" x14ac:dyDescent="0.25">
      <c r="A38957">
        <v>1059282</v>
      </c>
      <c r="B38957">
        <v>1266223</v>
      </c>
      <c r="C38957">
        <v>15500</v>
      </c>
      <c r="D38957">
        <v>15500</v>
      </c>
      <c r="E38957">
        <v>15500</v>
      </c>
      <c r="F38957" t="s">
        <v>85</v>
      </c>
      <c r="G38957">
        <v>0.13489999999999999</v>
      </c>
      <c r="H38957">
        <v>356.58</v>
      </c>
      <c r="I38957" t="s">
        <v>47</v>
      </c>
      <c r="J38957" t="s">
        <v>97</v>
      </c>
      <c r="K38957" t="s">
        <v>119</v>
      </c>
      <c r="L38957" t="s">
        <v>36</v>
      </c>
      <c r="M38957">
        <v>40000</v>
      </c>
      <c r="N38957" t="s">
        <v>575</v>
      </c>
      <c r="O38957" s="1">
        <v>40878</v>
      </c>
      <c r="P38957" t="s">
        <v>952</v>
      </c>
      <c r="Q38957" t="s">
        <v>39</v>
      </c>
      <c r="R38957" t="s">
        <v>45</v>
      </c>
      <c r="S38957" t="s">
        <v>46</v>
      </c>
      <c r="T38957">
        <v>11.19</v>
      </c>
      <c r="U38957" s="1">
        <v>36100</v>
      </c>
      <c r="V38957">
        <v>6</v>
      </c>
      <c r="W38957">
        <v>17554</v>
      </c>
      <c r="X38957">
        <v>0.56999999999999995</v>
      </c>
      <c r="Y38957">
        <v>8</v>
      </c>
      <c r="Z38957">
        <v>18887.560000000001</v>
      </c>
      <c r="AA38957">
        <v>18887.560000000001</v>
      </c>
      <c r="AB38957">
        <v>13106.47</v>
      </c>
      <c r="AC38957">
        <v>5781.09</v>
      </c>
      <c r="AD38957" s="1">
        <v>42491</v>
      </c>
      <c r="AE38957">
        <v>356.58</v>
      </c>
      <c r="AF38957" s="1">
        <v>42461</v>
      </c>
    </row>
    <row r="38958" spans="1:32" x14ac:dyDescent="0.25">
      <c r="A38958">
        <v>1059284</v>
      </c>
      <c r="B38958">
        <v>1290887</v>
      </c>
      <c r="C38958">
        <v>20000</v>
      </c>
      <c r="D38958">
        <v>20000</v>
      </c>
      <c r="E38958">
        <v>19975</v>
      </c>
      <c r="F38958" t="s">
        <v>85</v>
      </c>
      <c r="G38958">
        <v>0.20300000000000001</v>
      </c>
      <c r="H38958">
        <v>533.23</v>
      </c>
      <c r="I38958" t="s">
        <v>107</v>
      </c>
      <c r="J38958" t="s">
        <v>199</v>
      </c>
      <c r="K38958" t="s">
        <v>72</v>
      </c>
      <c r="L38958" t="s">
        <v>61</v>
      </c>
      <c r="M38958">
        <v>51750</v>
      </c>
      <c r="N38958" t="s">
        <v>37</v>
      </c>
      <c r="O38958" s="1">
        <v>40878</v>
      </c>
      <c r="P38958" t="s">
        <v>952</v>
      </c>
      <c r="Q38958" t="s">
        <v>39</v>
      </c>
      <c r="R38958" t="s">
        <v>306</v>
      </c>
      <c r="S38958" t="s">
        <v>103</v>
      </c>
      <c r="T38958">
        <v>18.97</v>
      </c>
      <c r="U38958" s="1">
        <v>35582</v>
      </c>
      <c r="V38958">
        <v>18</v>
      </c>
      <c r="W38958">
        <v>19557</v>
      </c>
      <c r="X38958">
        <v>0.92500000000000004</v>
      </c>
      <c r="Y38958">
        <v>29</v>
      </c>
      <c r="Z38958">
        <v>28228.43</v>
      </c>
      <c r="AA38958">
        <v>28193.27</v>
      </c>
      <c r="AB38958">
        <v>16493.54</v>
      </c>
      <c r="AC38958">
        <v>11734.89</v>
      </c>
      <c r="AD38958" s="1">
        <v>42491</v>
      </c>
      <c r="AE38958">
        <v>533.23</v>
      </c>
      <c r="AF38958" s="1">
        <v>42461</v>
      </c>
    </row>
    <row r="38959" spans="1:32" x14ac:dyDescent="0.25">
      <c r="A38959">
        <v>1059288</v>
      </c>
      <c r="B38959">
        <v>1290891</v>
      </c>
      <c r="C38959">
        <v>12000</v>
      </c>
      <c r="D38959">
        <v>8175</v>
      </c>
      <c r="E38959">
        <v>8175</v>
      </c>
      <c r="F38959" t="s">
        <v>85</v>
      </c>
      <c r="G38959">
        <v>0.13489999999999999</v>
      </c>
      <c r="H38959">
        <v>188.07</v>
      </c>
      <c r="I38959" t="s">
        <v>47</v>
      </c>
      <c r="J38959" t="s">
        <v>97</v>
      </c>
      <c r="K38959" t="s">
        <v>67</v>
      </c>
      <c r="L38959" t="s">
        <v>36</v>
      </c>
      <c r="M38959">
        <v>75000</v>
      </c>
      <c r="N38959" t="s">
        <v>43</v>
      </c>
      <c r="O38959" s="1">
        <v>40878</v>
      </c>
      <c r="P38959" t="s">
        <v>952</v>
      </c>
      <c r="Q38959" t="s">
        <v>111</v>
      </c>
      <c r="R38959" t="s">
        <v>59</v>
      </c>
      <c r="S38959" t="s">
        <v>41</v>
      </c>
      <c r="T38959">
        <v>23.58</v>
      </c>
      <c r="U38959" s="1">
        <v>34943</v>
      </c>
      <c r="V38959">
        <v>7</v>
      </c>
      <c r="W38959">
        <v>11209</v>
      </c>
      <c r="X38959">
        <v>0.57499999999999996</v>
      </c>
      <c r="Y38959">
        <v>24</v>
      </c>
      <c r="Z38959">
        <v>9960.43</v>
      </c>
      <c r="AA38959">
        <v>9960.43</v>
      </c>
      <c r="AB38959">
        <v>6911.99</v>
      </c>
      <c r="AC38959">
        <v>3048.44</v>
      </c>
      <c r="AD38959" s="1">
        <v>42491</v>
      </c>
      <c r="AE38959">
        <v>188.07</v>
      </c>
      <c r="AF38959" s="1">
        <v>42491</v>
      </c>
    </row>
    <row r="38960" spans="1:32" x14ac:dyDescent="0.25">
      <c r="A38960">
        <v>1059289</v>
      </c>
      <c r="B38960">
        <v>1290892</v>
      </c>
      <c r="C38960">
        <v>7200</v>
      </c>
      <c r="D38960">
        <v>7200</v>
      </c>
      <c r="E38960">
        <v>7200</v>
      </c>
      <c r="F38960" t="s">
        <v>32</v>
      </c>
      <c r="G38960">
        <v>7.9000000000000001E-2</v>
      </c>
      <c r="H38960">
        <v>225.29</v>
      </c>
      <c r="I38960" t="s">
        <v>63</v>
      </c>
      <c r="J38960" t="s">
        <v>90</v>
      </c>
      <c r="K38960" t="s">
        <v>35</v>
      </c>
      <c r="L38960" t="s">
        <v>36</v>
      </c>
      <c r="M38960">
        <v>38000</v>
      </c>
      <c r="N38960" t="s">
        <v>575</v>
      </c>
      <c r="O38960" s="1">
        <v>40878</v>
      </c>
      <c r="P38960" t="s">
        <v>38</v>
      </c>
      <c r="Q38960" t="s">
        <v>44</v>
      </c>
      <c r="R38960" t="s">
        <v>339</v>
      </c>
      <c r="S38960" t="s">
        <v>41</v>
      </c>
      <c r="T38960">
        <v>14.34</v>
      </c>
      <c r="U38960" s="1">
        <v>36861</v>
      </c>
      <c r="V38960">
        <v>7</v>
      </c>
      <c r="W38960">
        <v>14635</v>
      </c>
      <c r="X38960">
        <v>0.70699999999999996</v>
      </c>
      <c r="Y38960">
        <v>16</v>
      </c>
      <c r="Z38960">
        <v>7985.5485060000001</v>
      </c>
      <c r="AA38960">
        <v>7985.55</v>
      </c>
      <c r="AB38960">
        <v>7200</v>
      </c>
      <c r="AC38960">
        <v>785.55</v>
      </c>
      <c r="AD38960" s="1">
        <v>41640</v>
      </c>
      <c r="AE38960">
        <v>1085.1500000000001</v>
      </c>
      <c r="AF38960" s="1">
        <v>41640</v>
      </c>
    </row>
    <row r="38961" spans="1:32" x14ac:dyDescent="0.25">
      <c r="A38961">
        <v>1059291</v>
      </c>
      <c r="B38961">
        <v>1290894</v>
      </c>
      <c r="C38961">
        <v>12000</v>
      </c>
      <c r="D38961">
        <v>8225</v>
      </c>
      <c r="E38961">
        <v>8225</v>
      </c>
      <c r="F38961" t="s">
        <v>85</v>
      </c>
      <c r="G38961">
        <v>0.17580000000000001</v>
      </c>
      <c r="H38961">
        <v>206.99</v>
      </c>
      <c r="I38961" t="s">
        <v>65</v>
      </c>
      <c r="J38961" t="s">
        <v>117</v>
      </c>
      <c r="K38961" t="s">
        <v>49</v>
      </c>
      <c r="L38961" t="s">
        <v>36</v>
      </c>
      <c r="M38961">
        <v>78000</v>
      </c>
      <c r="N38961" t="s">
        <v>43</v>
      </c>
      <c r="O38961" s="1">
        <v>40878</v>
      </c>
      <c r="P38961" t="s">
        <v>68</v>
      </c>
      <c r="Q38961" t="s">
        <v>39</v>
      </c>
      <c r="R38961" t="s">
        <v>466</v>
      </c>
      <c r="S38961" t="s">
        <v>41</v>
      </c>
      <c r="T38961">
        <v>13.18</v>
      </c>
      <c r="U38961" s="1">
        <v>34455</v>
      </c>
      <c r="V38961">
        <v>12</v>
      </c>
      <c r="W38961">
        <v>8038</v>
      </c>
      <c r="X38961">
        <v>0.45200000000000001</v>
      </c>
      <c r="Y38961">
        <v>21</v>
      </c>
      <c r="Z38961">
        <v>6353.86</v>
      </c>
      <c r="AA38961">
        <v>6353.86</v>
      </c>
      <c r="AB38961">
        <v>2820.19</v>
      </c>
      <c r="AC38961">
        <v>2730.3</v>
      </c>
      <c r="AD38961" s="1">
        <v>41699</v>
      </c>
      <c r="AE38961">
        <v>206.99</v>
      </c>
      <c r="AF38961" s="1">
        <v>41852</v>
      </c>
    </row>
    <row r="38962" spans="1:32" x14ac:dyDescent="0.25">
      <c r="A38962">
        <v>1059310</v>
      </c>
      <c r="B38962">
        <v>1291114</v>
      </c>
      <c r="C38962">
        <v>35000</v>
      </c>
      <c r="D38962">
        <v>35000</v>
      </c>
      <c r="E38962">
        <v>35000</v>
      </c>
      <c r="F38962" t="s">
        <v>32</v>
      </c>
      <c r="G38962">
        <v>0.16769999999999999</v>
      </c>
      <c r="H38962">
        <v>1243.8499999999999</v>
      </c>
      <c r="I38962" t="s">
        <v>65</v>
      </c>
      <c r="J38962" t="s">
        <v>66</v>
      </c>
      <c r="K38962" t="s">
        <v>136</v>
      </c>
      <c r="L38962" t="s">
        <v>61</v>
      </c>
      <c r="M38962">
        <v>100000</v>
      </c>
      <c r="N38962" t="s">
        <v>37</v>
      </c>
      <c r="O38962" s="1">
        <v>40878</v>
      </c>
      <c r="P38962" t="s">
        <v>38</v>
      </c>
      <c r="Q38962" t="s">
        <v>39</v>
      </c>
      <c r="R38962" t="s">
        <v>350</v>
      </c>
      <c r="S38962" t="s">
        <v>52</v>
      </c>
      <c r="T38962">
        <v>19.03</v>
      </c>
      <c r="U38962" s="1">
        <v>33725</v>
      </c>
      <c r="V38962">
        <v>7</v>
      </c>
      <c r="W38962">
        <v>38248</v>
      </c>
      <c r="X38962">
        <v>0.746</v>
      </c>
      <c r="Y38962">
        <v>18</v>
      </c>
      <c r="Z38962">
        <v>44525.816400000003</v>
      </c>
      <c r="AA38962">
        <v>44525.82</v>
      </c>
      <c r="AB38962">
        <v>35000</v>
      </c>
      <c r="AC38962">
        <v>9525.82</v>
      </c>
      <c r="AD38962" s="1">
        <v>41821</v>
      </c>
      <c r="AE38962">
        <v>7226.73</v>
      </c>
      <c r="AF38962" s="1">
        <v>41852</v>
      </c>
    </row>
    <row r="38963" spans="1:32" x14ac:dyDescent="0.25">
      <c r="A38963">
        <v>1059311</v>
      </c>
      <c r="B38963">
        <v>1291115</v>
      </c>
      <c r="C38963">
        <v>13200</v>
      </c>
      <c r="D38963">
        <v>13200</v>
      </c>
      <c r="E38963">
        <v>13175</v>
      </c>
      <c r="F38963" t="s">
        <v>85</v>
      </c>
      <c r="G38963">
        <v>0.17269999999999999</v>
      </c>
      <c r="H38963">
        <v>329.98</v>
      </c>
      <c r="I38963" t="s">
        <v>65</v>
      </c>
      <c r="J38963" t="s">
        <v>87</v>
      </c>
      <c r="K38963" t="s">
        <v>136</v>
      </c>
      <c r="L38963" t="s">
        <v>36</v>
      </c>
      <c r="M38963">
        <v>40000</v>
      </c>
      <c r="N38963" t="s">
        <v>37</v>
      </c>
      <c r="O38963" s="1">
        <v>40878</v>
      </c>
      <c r="P38963" t="s">
        <v>38</v>
      </c>
      <c r="Q38963" t="s">
        <v>44</v>
      </c>
      <c r="R38963" t="s">
        <v>675</v>
      </c>
      <c r="S38963" t="s">
        <v>103</v>
      </c>
      <c r="T38963">
        <v>24.36</v>
      </c>
      <c r="U38963" s="1">
        <v>35796</v>
      </c>
      <c r="V38963">
        <v>11</v>
      </c>
      <c r="W38963">
        <v>18251</v>
      </c>
      <c r="X38963">
        <v>0.61</v>
      </c>
      <c r="Y38963">
        <v>20</v>
      </c>
      <c r="Z38963">
        <v>17529.275290000001</v>
      </c>
      <c r="AA38963">
        <v>17496.080000000002</v>
      </c>
      <c r="AB38963">
        <v>13200</v>
      </c>
      <c r="AC38963">
        <v>4329.28</v>
      </c>
      <c r="AD38963" s="1">
        <v>41699</v>
      </c>
      <c r="AE38963">
        <v>8962.1299999999992</v>
      </c>
      <c r="AF38963" s="1">
        <v>41699</v>
      </c>
    </row>
    <row r="38964" spans="1:32" x14ac:dyDescent="0.25">
      <c r="A38964">
        <v>1059312</v>
      </c>
      <c r="B38964">
        <v>1291116</v>
      </c>
      <c r="C38964">
        <v>5000</v>
      </c>
      <c r="D38964">
        <v>5000</v>
      </c>
      <c r="E38964">
        <v>5000</v>
      </c>
      <c r="F38964" t="s">
        <v>85</v>
      </c>
      <c r="G38964">
        <v>0.21279999999999999</v>
      </c>
      <c r="H38964">
        <v>136.06</v>
      </c>
      <c r="I38964" t="s">
        <v>155</v>
      </c>
      <c r="J38964" t="s">
        <v>183</v>
      </c>
      <c r="K38964" t="s">
        <v>58</v>
      </c>
      <c r="L38964" t="s">
        <v>36</v>
      </c>
      <c r="M38964">
        <v>46000</v>
      </c>
      <c r="N38964" t="s">
        <v>37</v>
      </c>
      <c r="O38964" s="1">
        <v>40878</v>
      </c>
      <c r="P38964" t="s">
        <v>38</v>
      </c>
      <c r="Q38964" t="s">
        <v>39</v>
      </c>
      <c r="R38964" t="s">
        <v>157</v>
      </c>
      <c r="S38964" t="s">
        <v>141</v>
      </c>
      <c r="T38964">
        <v>6.1</v>
      </c>
      <c r="U38964" s="1">
        <v>39142</v>
      </c>
      <c r="V38964">
        <v>7</v>
      </c>
      <c r="W38964">
        <v>8376</v>
      </c>
      <c r="X38964">
        <v>0.91</v>
      </c>
      <c r="Y38964">
        <v>9</v>
      </c>
      <c r="Z38964">
        <v>7281.6908450000001</v>
      </c>
      <c r="AA38964">
        <v>7281.69</v>
      </c>
      <c r="AB38964">
        <v>5000</v>
      </c>
      <c r="AC38964">
        <v>2281.69</v>
      </c>
      <c r="AD38964" s="1">
        <v>41821</v>
      </c>
      <c r="AE38964">
        <v>3200.57</v>
      </c>
      <c r="AF38964" s="1">
        <v>41852</v>
      </c>
    </row>
    <row r="38965" spans="1:32" x14ac:dyDescent="0.25">
      <c r="A38965">
        <v>1059319</v>
      </c>
      <c r="B38965">
        <v>1291122</v>
      </c>
      <c r="C38965">
        <v>35000</v>
      </c>
      <c r="D38965">
        <v>22875</v>
      </c>
      <c r="E38965">
        <v>22875</v>
      </c>
      <c r="F38965" t="s">
        <v>85</v>
      </c>
      <c r="G38965">
        <v>0.1903</v>
      </c>
      <c r="H38965">
        <v>593.77</v>
      </c>
      <c r="I38965" t="s">
        <v>107</v>
      </c>
      <c r="J38965" t="s">
        <v>126</v>
      </c>
      <c r="K38965" t="s">
        <v>119</v>
      </c>
      <c r="L38965" t="s">
        <v>61</v>
      </c>
      <c r="M38965">
        <v>235000</v>
      </c>
      <c r="N38965" t="s">
        <v>37</v>
      </c>
      <c r="O38965" s="1">
        <v>40878</v>
      </c>
      <c r="P38965" t="s">
        <v>68</v>
      </c>
      <c r="Q38965" t="s">
        <v>44</v>
      </c>
      <c r="R38965" t="s">
        <v>383</v>
      </c>
      <c r="S38965" t="s">
        <v>41</v>
      </c>
      <c r="T38965">
        <v>14.08</v>
      </c>
      <c r="U38965" s="1">
        <v>33786</v>
      </c>
      <c r="V38965">
        <v>13</v>
      </c>
      <c r="W38965">
        <v>42936</v>
      </c>
      <c r="X38965">
        <v>0.83799999999999997</v>
      </c>
      <c r="Y38965">
        <v>31</v>
      </c>
      <c r="Z38965">
        <v>19075.97</v>
      </c>
      <c r="AA38965">
        <v>19075.97</v>
      </c>
      <c r="AB38965">
        <v>6337.11</v>
      </c>
      <c r="AC38965">
        <v>7318.78</v>
      </c>
      <c r="AD38965" s="1">
        <v>41609</v>
      </c>
      <c r="AE38965">
        <v>31.28</v>
      </c>
      <c r="AF38965" s="1">
        <v>42491</v>
      </c>
    </row>
    <row r="38966" spans="1:32" x14ac:dyDescent="0.25">
      <c r="A38966">
        <v>1059333</v>
      </c>
      <c r="B38966">
        <v>1291136</v>
      </c>
      <c r="C38966">
        <v>10000</v>
      </c>
      <c r="D38966">
        <v>10000</v>
      </c>
      <c r="E38966">
        <v>10000</v>
      </c>
      <c r="F38966" t="s">
        <v>32</v>
      </c>
      <c r="G38966">
        <v>0.16769999999999999</v>
      </c>
      <c r="H38966">
        <v>355.39</v>
      </c>
      <c r="I38966" t="s">
        <v>65</v>
      </c>
      <c r="J38966" t="s">
        <v>66</v>
      </c>
      <c r="K38966" t="s">
        <v>67</v>
      </c>
      <c r="L38966" t="s">
        <v>36</v>
      </c>
      <c r="M38966">
        <v>38200</v>
      </c>
      <c r="N38966" t="s">
        <v>575</v>
      </c>
      <c r="O38966" s="1">
        <v>40878</v>
      </c>
      <c r="P38966" t="s">
        <v>38</v>
      </c>
      <c r="Q38966" t="s">
        <v>44</v>
      </c>
      <c r="R38966" t="s">
        <v>661</v>
      </c>
      <c r="S38966" t="s">
        <v>81</v>
      </c>
      <c r="T38966">
        <v>17.09</v>
      </c>
      <c r="U38966" s="1">
        <v>38353</v>
      </c>
      <c r="V38966">
        <v>12</v>
      </c>
      <c r="W38966">
        <v>7023</v>
      </c>
      <c r="X38966">
        <v>0.755</v>
      </c>
      <c r="Y38966">
        <v>23</v>
      </c>
      <c r="Z38966">
        <v>12793.75</v>
      </c>
      <c r="AA38966">
        <v>12793.75</v>
      </c>
      <c r="AB38966">
        <v>10000</v>
      </c>
      <c r="AC38966">
        <v>2793.75</v>
      </c>
      <c r="AD38966" s="1">
        <v>42005</v>
      </c>
      <c r="AE38966">
        <v>370.77</v>
      </c>
      <c r="AF38966" s="1">
        <v>41974</v>
      </c>
    </row>
    <row r="38967" spans="1:32" x14ac:dyDescent="0.25">
      <c r="A38967">
        <v>1059362</v>
      </c>
      <c r="B38967">
        <v>1290976</v>
      </c>
      <c r="C38967">
        <v>6000</v>
      </c>
      <c r="D38967">
        <v>6000</v>
      </c>
      <c r="E38967">
        <v>6000</v>
      </c>
      <c r="F38967" t="s">
        <v>32</v>
      </c>
      <c r="G38967">
        <v>0.14649999999999999</v>
      </c>
      <c r="H38967">
        <v>206.97</v>
      </c>
      <c r="I38967" t="s">
        <v>47</v>
      </c>
      <c r="J38967" t="s">
        <v>53</v>
      </c>
      <c r="K38967" t="s">
        <v>35</v>
      </c>
      <c r="L38967" t="s">
        <v>61</v>
      </c>
      <c r="M38967">
        <v>57600</v>
      </c>
      <c r="N38967" t="s">
        <v>43</v>
      </c>
      <c r="O38967" s="1">
        <v>40878</v>
      </c>
      <c r="P38967" t="s">
        <v>38</v>
      </c>
      <c r="Q38967" t="s">
        <v>111</v>
      </c>
      <c r="R38967" t="s">
        <v>656</v>
      </c>
      <c r="S38967" t="s">
        <v>52</v>
      </c>
      <c r="T38967">
        <v>23.42</v>
      </c>
      <c r="U38967" s="1">
        <v>39295</v>
      </c>
      <c r="V38967">
        <v>13</v>
      </c>
      <c r="W38967">
        <v>6193</v>
      </c>
      <c r="X38967">
        <v>0.52900000000000003</v>
      </c>
      <c r="Y38967">
        <v>17</v>
      </c>
      <c r="Z38967">
        <v>7450.7300009999999</v>
      </c>
      <c r="AA38967">
        <v>7450.73</v>
      </c>
      <c r="AB38967">
        <v>6000</v>
      </c>
      <c r="AC38967">
        <v>1450.73</v>
      </c>
      <c r="AD38967" s="1">
        <v>42005</v>
      </c>
      <c r="AE38967">
        <v>5.86</v>
      </c>
      <c r="AF38967" s="1">
        <v>42278</v>
      </c>
    </row>
    <row r="38968" spans="1:32" x14ac:dyDescent="0.25">
      <c r="A38968">
        <v>1059386</v>
      </c>
      <c r="B38968">
        <v>1291002</v>
      </c>
      <c r="C38968">
        <v>5000</v>
      </c>
      <c r="D38968">
        <v>5000</v>
      </c>
      <c r="E38968">
        <v>5000</v>
      </c>
      <c r="F38968" t="s">
        <v>32</v>
      </c>
      <c r="G38968">
        <v>0.14269999999999999</v>
      </c>
      <c r="H38968">
        <v>171.55</v>
      </c>
      <c r="I38968" t="s">
        <v>47</v>
      </c>
      <c r="J38968" t="s">
        <v>48</v>
      </c>
      <c r="K38968" t="s">
        <v>49</v>
      </c>
      <c r="L38968" t="s">
        <v>36</v>
      </c>
      <c r="M38968">
        <v>56000</v>
      </c>
      <c r="N38968" t="s">
        <v>43</v>
      </c>
      <c r="O38968" s="1">
        <v>40878</v>
      </c>
      <c r="P38968" t="s">
        <v>38</v>
      </c>
      <c r="Q38968" t="s">
        <v>39</v>
      </c>
      <c r="R38968" t="s">
        <v>299</v>
      </c>
      <c r="S38968" t="s">
        <v>41</v>
      </c>
      <c r="T38968">
        <v>10.029999999999999</v>
      </c>
      <c r="U38968" s="1">
        <v>36617</v>
      </c>
      <c r="V38968">
        <v>8</v>
      </c>
      <c r="W38968">
        <v>11702</v>
      </c>
      <c r="X38968">
        <v>0.90200000000000002</v>
      </c>
      <c r="Y38968">
        <v>21</v>
      </c>
      <c r="Z38968">
        <v>6120.4350679999998</v>
      </c>
      <c r="AA38968">
        <v>6120.44</v>
      </c>
      <c r="AB38968">
        <v>5000</v>
      </c>
      <c r="AC38968">
        <v>1120.44</v>
      </c>
      <c r="AD38968" s="1">
        <v>41760</v>
      </c>
      <c r="AE38968">
        <v>1323.76</v>
      </c>
      <c r="AF38968" s="1">
        <v>42491</v>
      </c>
    </row>
    <row r="38969" spans="1:32" x14ac:dyDescent="0.25">
      <c r="A38969">
        <v>1059395</v>
      </c>
      <c r="B38969">
        <v>1291011</v>
      </c>
      <c r="C38969">
        <v>15000</v>
      </c>
      <c r="D38969">
        <v>15000</v>
      </c>
      <c r="E38969">
        <v>15000</v>
      </c>
      <c r="F38969" t="s">
        <v>85</v>
      </c>
      <c r="G38969">
        <v>0.1991</v>
      </c>
      <c r="H38969">
        <v>396.66</v>
      </c>
      <c r="I38969" t="s">
        <v>107</v>
      </c>
      <c r="J38969" t="s">
        <v>108</v>
      </c>
      <c r="K38969" t="s">
        <v>119</v>
      </c>
      <c r="L38969" t="s">
        <v>36</v>
      </c>
      <c r="M38969">
        <v>51000</v>
      </c>
      <c r="N38969" t="s">
        <v>37</v>
      </c>
      <c r="O38969" s="1">
        <v>40878</v>
      </c>
      <c r="P38969" t="s">
        <v>38</v>
      </c>
      <c r="Q38969" t="s">
        <v>44</v>
      </c>
      <c r="R38969" t="s">
        <v>379</v>
      </c>
      <c r="S38969" t="s">
        <v>46</v>
      </c>
      <c r="T38969">
        <v>20.85</v>
      </c>
      <c r="U38969" s="1">
        <v>37895</v>
      </c>
      <c r="V38969">
        <v>13</v>
      </c>
      <c r="W38969">
        <v>8162</v>
      </c>
      <c r="X38969">
        <v>0.92700000000000005</v>
      </c>
      <c r="Y38969">
        <v>18</v>
      </c>
      <c r="Z38969">
        <v>21055.753369999999</v>
      </c>
      <c r="AA38969">
        <v>21055.75</v>
      </c>
      <c r="AB38969">
        <v>15000</v>
      </c>
      <c r="AC38969">
        <v>6055.75</v>
      </c>
      <c r="AD38969" s="1">
        <v>41760</v>
      </c>
      <c r="AE38969">
        <v>9952.99</v>
      </c>
      <c r="AF38969" s="1">
        <v>42461</v>
      </c>
    </row>
    <row r="38970" spans="1:32" x14ac:dyDescent="0.25">
      <c r="A38970">
        <v>1059409</v>
      </c>
      <c r="B38970">
        <v>1291025</v>
      </c>
      <c r="C38970">
        <v>13000</v>
      </c>
      <c r="D38970">
        <v>13000</v>
      </c>
      <c r="E38970">
        <v>13000</v>
      </c>
      <c r="F38970" t="s">
        <v>85</v>
      </c>
      <c r="G38970">
        <v>0.19420000000000001</v>
      </c>
      <c r="H38970">
        <v>340.24</v>
      </c>
      <c r="I38970" t="s">
        <v>107</v>
      </c>
      <c r="J38970" t="s">
        <v>275</v>
      </c>
      <c r="K38970" t="s">
        <v>136</v>
      </c>
      <c r="L38970" t="s">
        <v>36</v>
      </c>
      <c r="M38970">
        <v>55000</v>
      </c>
      <c r="N38970" t="s">
        <v>43</v>
      </c>
      <c r="O38970" s="1">
        <v>40878</v>
      </c>
      <c r="P38970" t="s">
        <v>68</v>
      </c>
      <c r="Q38970" t="s">
        <v>44</v>
      </c>
      <c r="R38970" t="s">
        <v>846</v>
      </c>
      <c r="S38970" t="s">
        <v>150</v>
      </c>
      <c r="T38970">
        <v>19.09</v>
      </c>
      <c r="U38970" s="1">
        <v>37257</v>
      </c>
      <c r="V38970">
        <v>17</v>
      </c>
      <c r="W38970">
        <v>10520</v>
      </c>
      <c r="X38970">
        <v>0.47799999999999998</v>
      </c>
      <c r="Y38970">
        <v>35</v>
      </c>
      <c r="Z38970">
        <v>7825.52</v>
      </c>
      <c r="AA38970">
        <v>7825.52</v>
      </c>
      <c r="AB38970">
        <v>3576.75</v>
      </c>
      <c r="AC38970">
        <v>4233.3599999999997</v>
      </c>
      <c r="AD38970" s="1">
        <v>41579</v>
      </c>
      <c r="AE38970">
        <v>340.24</v>
      </c>
      <c r="AF38970" s="1">
        <v>41579</v>
      </c>
    </row>
    <row r="38971" spans="1:32" x14ac:dyDescent="0.25">
      <c r="A38971">
        <v>1059412</v>
      </c>
      <c r="B38971">
        <v>1291030</v>
      </c>
      <c r="C38971">
        <v>10000</v>
      </c>
      <c r="D38971">
        <v>10000</v>
      </c>
      <c r="E38971">
        <v>10000</v>
      </c>
      <c r="F38971" t="s">
        <v>32</v>
      </c>
      <c r="G38971">
        <v>6.6199999999999995E-2</v>
      </c>
      <c r="H38971">
        <v>307.04000000000002</v>
      </c>
      <c r="I38971" t="s">
        <v>63</v>
      </c>
      <c r="J38971" t="s">
        <v>124</v>
      </c>
      <c r="K38971" t="s">
        <v>72</v>
      </c>
      <c r="L38971" t="s">
        <v>61</v>
      </c>
      <c r="M38971">
        <v>70000</v>
      </c>
      <c r="N38971" t="s">
        <v>43</v>
      </c>
      <c r="O38971" s="1">
        <v>40878</v>
      </c>
      <c r="P38971" t="s">
        <v>38</v>
      </c>
      <c r="Q38971" t="s">
        <v>44</v>
      </c>
      <c r="R38971" t="s">
        <v>658</v>
      </c>
      <c r="S38971" t="s">
        <v>46</v>
      </c>
      <c r="T38971">
        <v>16.78</v>
      </c>
      <c r="U38971" s="1">
        <v>34547</v>
      </c>
      <c r="V38971">
        <v>9</v>
      </c>
      <c r="W38971">
        <v>10770</v>
      </c>
      <c r="X38971">
        <v>0.69</v>
      </c>
      <c r="Y38971">
        <v>18</v>
      </c>
      <c r="Z38971">
        <v>10903.4743</v>
      </c>
      <c r="AA38971">
        <v>10903.47</v>
      </c>
      <c r="AB38971">
        <v>10000</v>
      </c>
      <c r="AC38971">
        <v>903.47</v>
      </c>
      <c r="AD38971" s="1">
        <v>41609</v>
      </c>
      <c r="AE38971">
        <v>4152.5200000000004</v>
      </c>
      <c r="AF38971" s="1">
        <v>42217</v>
      </c>
    </row>
    <row r="38972" spans="1:32" x14ac:dyDescent="0.25">
      <c r="A38972">
        <v>1059433</v>
      </c>
      <c r="B38972">
        <v>1291052</v>
      </c>
      <c r="C38972">
        <v>6400</v>
      </c>
      <c r="D38972">
        <v>6400</v>
      </c>
      <c r="E38972">
        <v>6400</v>
      </c>
      <c r="F38972" t="s">
        <v>32</v>
      </c>
      <c r="G38972">
        <v>8.8999999999999996E-2</v>
      </c>
      <c r="H38972">
        <v>203.23</v>
      </c>
      <c r="I38972" t="s">
        <v>63</v>
      </c>
      <c r="J38972" t="s">
        <v>64</v>
      </c>
      <c r="K38972" t="s">
        <v>54</v>
      </c>
      <c r="L38972" t="s">
        <v>50</v>
      </c>
      <c r="M38972">
        <v>23000</v>
      </c>
      <c r="N38972" t="s">
        <v>575</v>
      </c>
      <c r="O38972" s="1">
        <v>40878</v>
      </c>
      <c r="P38972" t="s">
        <v>38</v>
      </c>
      <c r="Q38972" t="s">
        <v>39</v>
      </c>
      <c r="R38972" t="s">
        <v>255</v>
      </c>
      <c r="S38972" t="s">
        <v>115</v>
      </c>
      <c r="T38972">
        <v>10.75</v>
      </c>
      <c r="U38972" s="1">
        <v>35855</v>
      </c>
      <c r="V38972">
        <v>7</v>
      </c>
      <c r="W38972">
        <v>5119</v>
      </c>
      <c r="X38972">
        <v>0.89800000000000002</v>
      </c>
      <c r="Y38972">
        <v>11</v>
      </c>
      <c r="Z38972">
        <v>7315.9</v>
      </c>
      <c r="AA38972">
        <v>7315.9</v>
      </c>
      <c r="AB38972">
        <v>6400</v>
      </c>
      <c r="AC38972">
        <v>915.9</v>
      </c>
      <c r="AD38972" s="1">
        <v>41974</v>
      </c>
      <c r="AE38972">
        <v>209.64</v>
      </c>
      <c r="AF38972" s="1">
        <v>42370</v>
      </c>
    </row>
    <row r="38973" spans="1:32" x14ac:dyDescent="0.25">
      <c r="A38973">
        <v>1059444</v>
      </c>
      <c r="B38973">
        <v>1291064</v>
      </c>
      <c r="C38973">
        <v>16000</v>
      </c>
      <c r="D38973">
        <v>16000</v>
      </c>
      <c r="E38973">
        <v>16000</v>
      </c>
      <c r="F38973" t="s">
        <v>85</v>
      </c>
      <c r="G38973">
        <v>0.1527</v>
      </c>
      <c r="H38973">
        <v>382.92</v>
      </c>
      <c r="I38973" t="s">
        <v>47</v>
      </c>
      <c r="J38973" t="s">
        <v>82</v>
      </c>
      <c r="K38973" t="s">
        <v>49</v>
      </c>
      <c r="L38973" t="s">
        <v>61</v>
      </c>
      <c r="M38973">
        <v>60000</v>
      </c>
      <c r="N38973" t="s">
        <v>43</v>
      </c>
      <c r="O38973" s="1">
        <v>40878</v>
      </c>
      <c r="P38973" t="s">
        <v>38</v>
      </c>
      <c r="Q38973" t="s">
        <v>39</v>
      </c>
      <c r="R38973" t="s">
        <v>572</v>
      </c>
      <c r="S38973" t="s">
        <v>212</v>
      </c>
      <c r="T38973">
        <v>17.7</v>
      </c>
      <c r="U38973" s="1">
        <v>36892</v>
      </c>
      <c r="V38973">
        <v>16</v>
      </c>
      <c r="W38973">
        <v>23464</v>
      </c>
      <c r="X38973">
        <v>0.57699999999999996</v>
      </c>
      <c r="Y38973">
        <v>36</v>
      </c>
      <c r="Z38973">
        <v>22124.6</v>
      </c>
      <c r="AA38973">
        <v>22124.6</v>
      </c>
      <c r="AB38973">
        <v>16000</v>
      </c>
      <c r="AC38973">
        <v>6124.6</v>
      </c>
      <c r="AD38973" s="1">
        <v>42125</v>
      </c>
      <c r="AE38973">
        <v>3220.41</v>
      </c>
      <c r="AF38973" s="1">
        <v>42125</v>
      </c>
    </row>
    <row r="38974" spans="1:32" x14ac:dyDescent="0.25">
      <c r="A38974">
        <v>1059447</v>
      </c>
      <c r="B38974">
        <v>1291067</v>
      </c>
      <c r="C38974">
        <v>16000</v>
      </c>
      <c r="D38974">
        <v>16000</v>
      </c>
      <c r="E38974">
        <v>16000</v>
      </c>
      <c r="F38974" t="s">
        <v>85</v>
      </c>
      <c r="G38974">
        <v>0.1991</v>
      </c>
      <c r="H38974">
        <v>423.11</v>
      </c>
      <c r="I38974" t="s">
        <v>107</v>
      </c>
      <c r="J38974" t="s">
        <v>108</v>
      </c>
      <c r="K38974" t="s">
        <v>72</v>
      </c>
      <c r="L38974" t="s">
        <v>36</v>
      </c>
      <c r="M38974">
        <v>107000</v>
      </c>
      <c r="N38974" t="s">
        <v>575</v>
      </c>
      <c r="O38974" s="1">
        <v>40878</v>
      </c>
      <c r="P38974" t="s">
        <v>38</v>
      </c>
      <c r="Q38974" t="s">
        <v>39</v>
      </c>
      <c r="R38974" t="s">
        <v>123</v>
      </c>
      <c r="S38974" t="s">
        <v>46</v>
      </c>
      <c r="T38974">
        <v>6.47</v>
      </c>
      <c r="U38974" s="1">
        <v>37165</v>
      </c>
      <c r="V38974">
        <v>10</v>
      </c>
      <c r="W38974">
        <v>19823</v>
      </c>
      <c r="X38974">
        <v>0.68400000000000005</v>
      </c>
      <c r="Y38974">
        <v>19</v>
      </c>
      <c r="Z38974">
        <v>24813.03</v>
      </c>
      <c r="AA38974">
        <v>24813.03</v>
      </c>
      <c r="AB38974">
        <v>16000</v>
      </c>
      <c r="AC38974">
        <v>8813.0300000000007</v>
      </c>
      <c r="AD38974" s="1">
        <v>42309</v>
      </c>
      <c r="AE38974">
        <v>5349.97</v>
      </c>
      <c r="AF38974" s="1">
        <v>42339</v>
      </c>
    </row>
    <row r="38975" spans="1:32" x14ac:dyDescent="0.25">
      <c r="A38975">
        <v>1059461</v>
      </c>
      <c r="B38975">
        <v>1291081</v>
      </c>
      <c r="C38975">
        <v>15700</v>
      </c>
      <c r="D38975">
        <v>9875</v>
      </c>
      <c r="E38975">
        <v>9875</v>
      </c>
      <c r="F38975" t="s">
        <v>85</v>
      </c>
      <c r="G38975">
        <v>0.19420000000000001</v>
      </c>
      <c r="H38975">
        <v>258.45999999999998</v>
      </c>
      <c r="I38975" t="s">
        <v>107</v>
      </c>
      <c r="J38975" t="s">
        <v>275</v>
      </c>
      <c r="K38975" t="s">
        <v>35</v>
      </c>
      <c r="L38975" t="s">
        <v>61</v>
      </c>
      <c r="M38975">
        <v>60000</v>
      </c>
      <c r="N38975" t="s">
        <v>575</v>
      </c>
      <c r="O38975" s="1">
        <v>40878</v>
      </c>
      <c r="P38975" t="s">
        <v>68</v>
      </c>
      <c r="Q38975" t="s">
        <v>39</v>
      </c>
      <c r="R38975" t="s">
        <v>59</v>
      </c>
      <c r="S38975" t="s">
        <v>41</v>
      </c>
      <c r="T38975">
        <v>9.1199999999999992</v>
      </c>
      <c r="U38975" s="1">
        <v>35916</v>
      </c>
      <c r="V38975">
        <v>12</v>
      </c>
      <c r="W38975">
        <v>13577</v>
      </c>
      <c r="X38975">
        <v>0.89900000000000002</v>
      </c>
      <c r="Y38975">
        <v>35</v>
      </c>
      <c r="Z38975">
        <v>257.99</v>
      </c>
      <c r="AA38975">
        <v>257.99</v>
      </c>
      <c r="AB38975">
        <v>98.47</v>
      </c>
      <c r="AC38975">
        <v>159.52000000000001</v>
      </c>
      <c r="AD38975" s="1">
        <v>40909</v>
      </c>
      <c r="AE38975">
        <v>258.45999999999998</v>
      </c>
      <c r="AF38975" s="1">
        <v>42491</v>
      </c>
    </row>
    <row r="38976" spans="1:32" x14ac:dyDescent="0.25">
      <c r="A38976">
        <v>1059462</v>
      </c>
      <c r="B38976">
        <v>1291082</v>
      </c>
      <c r="C38976">
        <v>4200</v>
      </c>
      <c r="D38976">
        <v>4200</v>
      </c>
      <c r="E38976">
        <v>4200</v>
      </c>
      <c r="F38976" t="s">
        <v>32</v>
      </c>
      <c r="G38976">
        <v>6.0299999999999999E-2</v>
      </c>
      <c r="H38976">
        <v>127.83</v>
      </c>
      <c r="I38976" t="s">
        <v>63</v>
      </c>
      <c r="J38976" t="s">
        <v>188</v>
      </c>
      <c r="K38976" t="s">
        <v>58</v>
      </c>
      <c r="L38976" t="s">
        <v>36</v>
      </c>
      <c r="M38976">
        <v>61000</v>
      </c>
      <c r="N38976" t="s">
        <v>43</v>
      </c>
      <c r="O38976" s="1">
        <v>40878</v>
      </c>
      <c r="P38976" t="s">
        <v>38</v>
      </c>
      <c r="Q38976" t="s">
        <v>44</v>
      </c>
      <c r="R38976" t="s">
        <v>167</v>
      </c>
      <c r="S38976" t="s">
        <v>103</v>
      </c>
      <c r="T38976">
        <v>8.92</v>
      </c>
      <c r="U38976" s="1">
        <v>37895</v>
      </c>
      <c r="V38976">
        <v>7</v>
      </c>
      <c r="W38976">
        <v>4228</v>
      </c>
      <c r="X38976">
        <v>0.129</v>
      </c>
      <c r="Y38976">
        <v>16</v>
      </c>
      <c r="Z38976">
        <v>4601.849929</v>
      </c>
      <c r="AA38976">
        <v>4601.8500000000004</v>
      </c>
      <c r="AB38976">
        <v>4200</v>
      </c>
      <c r="AC38976">
        <v>401.85</v>
      </c>
      <c r="AD38976" s="1">
        <v>41974</v>
      </c>
      <c r="AE38976">
        <v>129.65</v>
      </c>
      <c r="AF38976" s="1">
        <v>42491</v>
      </c>
    </row>
    <row r="38977" spans="1:32" x14ac:dyDescent="0.25">
      <c r="A38977">
        <v>1059469</v>
      </c>
      <c r="B38977">
        <v>1291090</v>
      </c>
      <c r="C38977">
        <v>13000</v>
      </c>
      <c r="D38977">
        <v>13000</v>
      </c>
      <c r="E38977">
        <v>13000</v>
      </c>
      <c r="F38977" t="s">
        <v>32</v>
      </c>
      <c r="G38977">
        <v>0.16289999999999999</v>
      </c>
      <c r="H38977">
        <v>458.91</v>
      </c>
      <c r="I38977" t="s">
        <v>65</v>
      </c>
      <c r="J38977" t="s">
        <v>164</v>
      </c>
      <c r="K38977" t="s">
        <v>136</v>
      </c>
      <c r="L38977" t="s">
        <v>36</v>
      </c>
      <c r="M38977">
        <v>50000</v>
      </c>
      <c r="N38977" t="s">
        <v>43</v>
      </c>
      <c r="O38977" s="1">
        <v>40878</v>
      </c>
      <c r="P38977" t="s">
        <v>38</v>
      </c>
      <c r="Q38977" t="s">
        <v>39</v>
      </c>
      <c r="R38977" t="s">
        <v>697</v>
      </c>
      <c r="S38977" t="s">
        <v>367</v>
      </c>
      <c r="T38977">
        <v>8.33</v>
      </c>
      <c r="U38977" s="1">
        <v>35034</v>
      </c>
      <c r="V38977">
        <v>5</v>
      </c>
      <c r="W38977">
        <v>13819</v>
      </c>
      <c r="X38977">
        <v>0.98</v>
      </c>
      <c r="Y38977">
        <v>10</v>
      </c>
      <c r="Z38977">
        <v>16520.529989999999</v>
      </c>
      <c r="AA38977">
        <v>16520.53</v>
      </c>
      <c r="AB38977">
        <v>13000</v>
      </c>
      <c r="AC38977">
        <v>3520.53</v>
      </c>
      <c r="AD38977" s="1">
        <v>41974</v>
      </c>
      <c r="AE38977">
        <v>463.82</v>
      </c>
      <c r="AF38977" s="1">
        <v>42491</v>
      </c>
    </row>
    <row r="38978" spans="1:32" x14ac:dyDescent="0.25">
      <c r="A38978">
        <v>1059486</v>
      </c>
      <c r="B38978">
        <v>1291111</v>
      </c>
      <c r="C38978">
        <v>12000</v>
      </c>
      <c r="D38978">
        <v>12000</v>
      </c>
      <c r="E38978">
        <v>12000</v>
      </c>
      <c r="F38978" t="s">
        <v>32</v>
      </c>
      <c r="G38978">
        <v>0.14649999999999999</v>
      </c>
      <c r="H38978">
        <v>413.94</v>
      </c>
      <c r="I38978" t="s">
        <v>47</v>
      </c>
      <c r="J38978" t="s">
        <v>53</v>
      </c>
      <c r="K38978" t="s">
        <v>54</v>
      </c>
      <c r="L38978" t="s">
        <v>36</v>
      </c>
      <c r="M38978">
        <v>54400</v>
      </c>
      <c r="N38978" t="s">
        <v>37</v>
      </c>
      <c r="O38978" s="1">
        <v>40878</v>
      </c>
      <c r="P38978" t="s">
        <v>68</v>
      </c>
      <c r="Q38978" t="s">
        <v>39</v>
      </c>
      <c r="R38978" t="s">
        <v>417</v>
      </c>
      <c r="S38978" t="s">
        <v>106</v>
      </c>
      <c r="T38978">
        <v>13.81</v>
      </c>
      <c r="U38978" s="1">
        <v>36100</v>
      </c>
      <c r="V38978">
        <v>14</v>
      </c>
      <c r="W38978">
        <v>13239</v>
      </c>
      <c r="X38978">
        <v>0.60199999999999998</v>
      </c>
      <c r="Y38978">
        <v>33</v>
      </c>
      <c r="Z38978">
        <v>11043.04</v>
      </c>
      <c r="AA38978">
        <v>11043.04</v>
      </c>
      <c r="AB38978">
        <v>8359.5</v>
      </c>
      <c r="AC38978">
        <v>2683.54</v>
      </c>
      <c r="AD38978" s="1">
        <v>41730</v>
      </c>
      <c r="AE38978">
        <v>480.6</v>
      </c>
      <c r="AF38978" s="1">
        <v>42491</v>
      </c>
    </row>
    <row r="38979" spans="1:32" x14ac:dyDescent="0.25">
      <c r="A38979">
        <v>1059497</v>
      </c>
      <c r="B38979">
        <v>1291322</v>
      </c>
      <c r="C38979">
        <v>5000</v>
      </c>
      <c r="D38979">
        <v>5000</v>
      </c>
      <c r="E38979">
        <v>5000</v>
      </c>
      <c r="F38979" t="s">
        <v>32</v>
      </c>
      <c r="G38979">
        <v>0.1065</v>
      </c>
      <c r="H38979">
        <v>162.87</v>
      </c>
      <c r="I38979" t="s">
        <v>33</v>
      </c>
      <c r="J38979" t="s">
        <v>122</v>
      </c>
      <c r="K38979" t="s">
        <v>49</v>
      </c>
      <c r="L38979" t="s">
        <v>61</v>
      </c>
      <c r="M38979">
        <v>35000</v>
      </c>
      <c r="N38979" t="s">
        <v>37</v>
      </c>
      <c r="O38979" s="1">
        <v>40878</v>
      </c>
      <c r="P38979" t="s">
        <v>38</v>
      </c>
      <c r="Q38979" t="s">
        <v>75</v>
      </c>
      <c r="R38979" t="s">
        <v>500</v>
      </c>
      <c r="S38979" t="s">
        <v>141</v>
      </c>
      <c r="T38979">
        <v>13.92</v>
      </c>
      <c r="U38979" s="1">
        <v>33178</v>
      </c>
      <c r="V38979">
        <v>8</v>
      </c>
      <c r="W38979">
        <v>3418</v>
      </c>
      <c r="X38979">
        <v>0.30499999999999999</v>
      </c>
      <c r="Y38979">
        <v>23</v>
      </c>
      <c r="Z38979">
        <v>5863.16</v>
      </c>
      <c r="AA38979">
        <v>5863.16</v>
      </c>
      <c r="AB38979">
        <v>5000</v>
      </c>
      <c r="AC38979">
        <v>863.16</v>
      </c>
      <c r="AD38979" s="1">
        <v>41974</v>
      </c>
      <c r="AE38979">
        <v>169.7</v>
      </c>
      <c r="AF38979" s="1">
        <v>41974</v>
      </c>
    </row>
    <row r="38980" spans="1:32" x14ac:dyDescent="0.25">
      <c r="A38980">
        <v>1059502</v>
      </c>
      <c r="B38980">
        <v>1291327</v>
      </c>
      <c r="C38980">
        <v>8200</v>
      </c>
      <c r="D38980">
        <v>8200</v>
      </c>
      <c r="E38980">
        <v>8200</v>
      </c>
      <c r="F38980" t="s">
        <v>85</v>
      </c>
      <c r="G38980">
        <v>0.16769999999999999</v>
      </c>
      <c r="H38980">
        <v>202.78</v>
      </c>
      <c r="I38980" t="s">
        <v>65</v>
      </c>
      <c r="J38980" t="s">
        <v>66</v>
      </c>
      <c r="K38980" t="s">
        <v>49</v>
      </c>
      <c r="L38980" t="s">
        <v>36</v>
      </c>
      <c r="M38980">
        <v>42000</v>
      </c>
      <c r="N38980" t="s">
        <v>575</v>
      </c>
      <c r="O38980" s="1">
        <v>40878</v>
      </c>
      <c r="P38980" t="s">
        <v>68</v>
      </c>
      <c r="Q38980" t="s">
        <v>44</v>
      </c>
      <c r="R38980" t="s">
        <v>339</v>
      </c>
      <c r="S38980" t="s">
        <v>41</v>
      </c>
      <c r="T38980">
        <v>5.0599999999999996</v>
      </c>
      <c r="U38980" s="1">
        <v>32874</v>
      </c>
      <c r="V38980">
        <v>6</v>
      </c>
      <c r="W38980">
        <v>5941</v>
      </c>
      <c r="X38980">
        <v>0.9</v>
      </c>
      <c r="Y38980">
        <v>8</v>
      </c>
      <c r="Z38980">
        <v>3033.4</v>
      </c>
      <c r="AA38980">
        <v>3033.4</v>
      </c>
      <c r="AB38980">
        <v>1240.19</v>
      </c>
      <c r="AC38980">
        <v>1380.22</v>
      </c>
      <c r="AD38980" s="1">
        <v>41275</v>
      </c>
      <c r="AE38980">
        <v>202.78</v>
      </c>
      <c r="AF38980" s="1">
        <v>41456</v>
      </c>
    </row>
    <row r="38981" spans="1:32" x14ac:dyDescent="0.25">
      <c r="A38981">
        <v>1059522</v>
      </c>
      <c r="B38981">
        <v>1291347</v>
      </c>
      <c r="C38981">
        <v>6000</v>
      </c>
      <c r="D38981">
        <v>6000</v>
      </c>
      <c r="E38981">
        <v>6000</v>
      </c>
      <c r="F38981" t="s">
        <v>32</v>
      </c>
      <c r="G38981">
        <v>0.1171</v>
      </c>
      <c r="H38981">
        <v>198.46</v>
      </c>
      <c r="I38981" t="s">
        <v>33</v>
      </c>
      <c r="J38981" t="s">
        <v>57</v>
      </c>
      <c r="K38981" t="s">
        <v>67</v>
      </c>
      <c r="L38981" t="s">
        <v>36</v>
      </c>
      <c r="M38981">
        <v>37000</v>
      </c>
      <c r="N38981" t="s">
        <v>43</v>
      </c>
      <c r="O38981" s="1">
        <v>40878</v>
      </c>
      <c r="P38981" t="s">
        <v>68</v>
      </c>
      <c r="Q38981" t="s">
        <v>94</v>
      </c>
      <c r="R38981" t="s">
        <v>317</v>
      </c>
      <c r="S38981" t="s">
        <v>318</v>
      </c>
      <c r="T38981">
        <v>6.68</v>
      </c>
      <c r="U38981" s="1">
        <v>36586</v>
      </c>
      <c r="V38981">
        <v>4</v>
      </c>
      <c r="W38981">
        <v>5846</v>
      </c>
      <c r="X38981">
        <v>0.88600000000000001</v>
      </c>
      <c r="Y38981">
        <v>9</v>
      </c>
      <c r="Z38981">
        <v>5250.06</v>
      </c>
      <c r="AA38981">
        <v>5250.06</v>
      </c>
      <c r="AB38981">
        <v>3931.16</v>
      </c>
      <c r="AC38981">
        <v>1019.59</v>
      </c>
      <c r="AD38981" s="1">
        <v>41640</v>
      </c>
      <c r="AE38981">
        <v>198.46</v>
      </c>
      <c r="AF38981" s="1">
        <v>41791</v>
      </c>
    </row>
    <row r="38982" spans="1:32" x14ac:dyDescent="0.25">
      <c r="A38982">
        <v>1059525</v>
      </c>
      <c r="B38982">
        <v>1291351</v>
      </c>
      <c r="C38982">
        <v>12000</v>
      </c>
      <c r="D38982">
        <v>12000</v>
      </c>
      <c r="E38982">
        <v>11975</v>
      </c>
      <c r="F38982" t="s">
        <v>85</v>
      </c>
      <c r="G38982">
        <v>0.14649999999999999</v>
      </c>
      <c r="H38982">
        <v>283.27999999999997</v>
      </c>
      <c r="I38982" t="s">
        <v>47</v>
      </c>
      <c r="J38982" t="s">
        <v>53</v>
      </c>
      <c r="K38982" t="s">
        <v>35</v>
      </c>
      <c r="L38982" t="s">
        <v>36</v>
      </c>
      <c r="M38982">
        <v>75000</v>
      </c>
      <c r="N38982" t="s">
        <v>37</v>
      </c>
      <c r="O38982" s="1">
        <v>40878</v>
      </c>
      <c r="P38982" t="s">
        <v>68</v>
      </c>
      <c r="Q38982" t="s">
        <v>44</v>
      </c>
      <c r="R38982" t="s">
        <v>320</v>
      </c>
      <c r="S38982" t="s">
        <v>321</v>
      </c>
      <c r="T38982">
        <v>16.13</v>
      </c>
      <c r="U38982" s="1">
        <v>36831</v>
      </c>
      <c r="V38982">
        <v>14</v>
      </c>
      <c r="W38982">
        <v>16664</v>
      </c>
      <c r="X38982">
        <v>0.89400000000000002</v>
      </c>
      <c r="Y38982">
        <v>28</v>
      </c>
      <c r="Z38982">
        <v>7694.4</v>
      </c>
      <c r="AA38982">
        <v>7678.37</v>
      </c>
      <c r="AB38982">
        <v>3606.06</v>
      </c>
      <c r="AC38982">
        <v>2908</v>
      </c>
      <c r="AD38982" s="1">
        <v>41579</v>
      </c>
      <c r="AE38982">
        <v>283.27999999999997</v>
      </c>
      <c r="AF38982" s="1">
        <v>41730</v>
      </c>
    </row>
    <row r="38983" spans="1:32" x14ac:dyDescent="0.25">
      <c r="A38983">
        <v>1059529</v>
      </c>
      <c r="B38983">
        <v>1291353</v>
      </c>
      <c r="C38983">
        <v>3000</v>
      </c>
      <c r="D38983">
        <v>3000</v>
      </c>
      <c r="E38983">
        <v>3000</v>
      </c>
      <c r="F38983" t="s">
        <v>32</v>
      </c>
      <c r="G38983">
        <v>0.13489999999999999</v>
      </c>
      <c r="H38983">
        <v>101.8</v>
      </c>
      <c r="I38983" t="s">
        <v>47</v>
      </c>
      <c r="J38983" t="s">
        <v>97</v>
      </c>
      <c r="K38983" t="s">
        <v>58</v>
      </c>
      <c r="L38983" t="s">
        <v>36</v>
      </c>
      <c r="M38983">
        <v>105000</v>
      </c>
      <c r="N38983" t="s">
        <v>575</v>
      </c>
      <c r="O38983" s="1">
        <v>40878</v>
      </c>
      <c r="P38983" t="s">
        <v>38</v>
      </c>
      <c r="Q38983" t="s">
        <v>39</v>
      </c>
      <c r="R38983" t="s">
        <v>301</v>
      </c>
      <c r="S38983" t="s">
        <v>41</v>
      </c>
      <c r="T38983">
        <v>7.25</v>
      </c>
      <c r="U38983" s="1">
        <v>33635</v>
      </c>
      <c r="V38983">
        <v>8</v>
      </c>
      <c r="W38983">
        <v>15209</v>
      </c>
      <c r="X38983">
        <v>0.79600000000000004</v>
      </c>
      <c r="Y38983">
        <v>22</v>
      </c>
      <c r="Z38983">
        <v>3653.2438320000001</v>
      </c>
      <c r="AA38983">
        <v>3653.24</v>
      </c>
      <c r="AB38983">
        <v>3000</v>
      </c>
      <c r="AC38983">
        <v>653.24</v>
      </c>
      <c r="AD38983" s="1">
        <v>41883</v>
      </c>
      <c r="AE38983">
        <v>501.25</v>
      </c>
      <c r="AF38983" s="1">
        <v>42491</v>
      </c>
    </row>
    <row r="38984" spans="1:32" x14ac:dyDescent="0.25">
      <c r="A38984">
        <v>1059571</v>
      </c>
      <c r="B38984">
        <v>1291175</v>
      </c>
      <c r="C38984">
        <v>10000</v>
      </c>
      <c r="D38984">
        <v>10000</v>
      </c>
      <c r="E38984">
        <v>10000</v>
      </c>
      <c r="F38984" t="s">
        <v>32</v>
      </c>
      <c r="G38984">
        <v>0.16769999999999999</v>
      </c>
      <c r="H38984">
        <v>355.39</v>
      </c>
      <c r="I38984" t="s">
        <v>65</v>
      </c>
      <c r="J38984" t="s">
        <v>66</v>
      </c>
      <c r="K38984" t="s">
        <v>119</v>
      </c>
      <c r="L38984" t="s">
        <v>36</v>
      </c>
      <c r="M38984">
        <v>35000</v>
      </c>
      <c r="N38984" t="s">
        <v>37</v>
      </c>
      <c r="O38984" s="1">
        <v>40878</v>
      </c>
      <c r="P38984" t="s">
        <v>38</v>
      </c>
      <c r="Q38984" t="s">
        <v>39</v>
      </c>
      <c r="R38984" t="s">
        <v>289</v>
      </c>
      <c r="S38984" t="s">
        <v>41</v>
      </c>
      <c r="T38984">
        <v>18.55</v>
      </c>
      <c r="U38984" s="1">
        <v>38930</v>
      </c>
      <c r="V38984">
        <v>9</v>
      </c>
      <c r="W38984">
        <v>7565</v>
      </c>
      <c r="X38984">
        <v>0.53700000000000003</v>
      </c>
      <c r="Y38984">
        <v>12</v>
      </c>
      <c r="Z38984">
        <v>12793.75</v>
      </c>
      <c r="AA38984">
        <v>12793.75</v>
      </c>
      <c r="AB38984">
        <v>10000</v>
      </c>
      <c r="AC38984">
        <v>2793.75</v>
      </c>
      <c r="AD38984" s="1">
        <v>42005</v>
      </c>
      <c r="AE38984">
        <v>372.75</v>
      </c>
      <c r="AF38984" s="1">
        <v>42339</v>
      </c>
    </row>
    <row r="38985" spans="1:32" x14ac:dyDescent="0.25">
      <c r="A38985">
        <v>1059572</v>
      </c>
      <c r="B38985">
        <v>1291176</v>
      </c>
      <c r="C38985">
        <v>14575</v>
      </c>
      <c r="D38985">
        <v>14575</v>
      </c>
      <c r="E38985">
        <v>14575</v>
      </c>
      <c r="F38985" t="s">
        <v>32</v>
      </c>
      <c r="G38985">
        <v>0.1065</v>
      </c>
      <c r="H38985">
        <v>474.76</v>
      </c>
      <c r="I38985" t="s">
        <v>33</v>
      </c>
      <c r="J38985" t="s">
        <v>122</v>
      </c>
      <c r="K38985" t="s">
        <v>136</v>
      </c>
      <c r="L38985" t="s">
        <v>36</v>
      </c>
      <c r="M38985">
        <v>35000</v>
      </c>
      <c r="N38985" t="s">
        <v>43</v>
      </c>
      <c r="O38985" s="1">
        <v>40878</v>
      </c>
      <c r="P38985" t="s">
        <v>38</v>
      </c>
      <c r="Q38985" t="s">
        <v>44</v>
      </c>
      <c r="R38985" t="s">
        <v>167</v>
      </c>
      <c r="S38985" t="s">
        <v>103</v>
      </c>
      <c r="T38985">
        <v>16.46</v>
      </c>
      <c r="U38985" s="1">
        <v>37653</v>
      </c>
      <c r="V38985">
        <v>8</v>
      </c>
      <c r="W38985">
        <v>20169</v>
      </c>
      <c r="X38985">
        <v>0.58499999999999996</v>
      </c>
      <c r="Y38985">
        <v>14</v>
      </c>
      <c r="Z38985">
        <v>17091.14</v>
      </c>
      <c r="AA38985">
        <v>17091.14</v>
      </c>
      <c r="AB38985">
        <v>14575</v>
      </c>
      <c r="AC38985">
        <v>2516.14</v>
      </c>
      <c r="AD38985" s="1">
        <v>41974</v>
      </c>
      <c r="AE38985">
        <v>484.7</v>
      </c>
      <c r="AF38985" s="1">
        <v>41974</v>
      </c>
    </row>
    <row r="38986" spans="1:32" x14ac:dyDescent="0.25">
      <c r="A38986">
        <v>1059582</v>
      </c>
      <c r="B38986">
        <v>1291186</v>
      </c>
      <c r="C38986">
        <v>12375</v>
      </c>
      <c r="D38986">
        <v>12375</v>
      </c>
      <c r="E38986">
        <v>12375</v>
      </c>
      <c r="F38986" t="s">
        <v>32</v>
      </c>
      <c r="G38986">
        <v>0.14269999999999999</v>
      </c>
      <c r="H38986">
        <v>424.58</v>
      </c>
      <c r="I38986" t="s">
        <v>47</v>
      </c>
      <c r="J38986" t="s">
        <v>48</v>
      </c>
      <c r="K38986" t="s">
        <v>49</v>
      </c>
      <c r="L38986" t="s">
        <v>36</v>
      </c>
      <c r="M38986">
        <v>36000</v>
      </c>
      <c r="N38986" t="s">
        <v>43</v>
      </c>
      <c r="O38986" s="1">
        <v>40878</v>
      </c>
      <c r="P38986" t="s">
        <v>38</v>
      </c>
      <c r="Q38986" t="s">
        <v>44</v>
      </c>
      <c r="R38986" t="s">
        <v>537</v>
      </c>
      <c r="S38986" t="s">
        <v>74</v>
      </c>
      <c r="T38986">
        <v>23.03</v>
      </c>
      <c r="U38986" s="1">
        <v>36951</v>
      </c>
      <c r="V38986">
        <v>5</v>
      </c>
      <c r="W38986">
        <v>13697</v>
      </c>
      <c r="X38986">
        <v>0.91300000000000003</v>
      </c>
      <c r="Y38986">
        <v>5</v>
      </c>
      <c r="Z38986">
        <v>13697.992829999999</v>
      </c>
      <c r="AA38986">
        <v>13697.99</v>
      </c>
      <c r="AB38986">
        <v>12375</v>
      </c>
      <c r="AC38986">
        <v>1322.99</v>
      </c>
      <c r="AD38986" s="1">
        <v>41244</v>
      </c>
      <c r="AE38986">
        <v>3035.15</v>
      </c>
      <c r="AF38986" s="1">
        <v>42064</v>
      </c>
    </row>
    <row r="38987" spans="1:32" x14ac:dyDescent="0.25">
      <c r="A38987">
        <v>1059603</v>
      </c>
      <c r="B38987">
        <v>1291207</v>
      </c>
      <c r="C38987">
        <v>5000</v>
      </c>
      <c r="D38987">
        <v>5000</v>
      </c>
      <c r="E38987">
        <v>5000</v>
      </c>
      <c r="F38987" t="s">
        <v>32</v>
      </c>
      <c r="G38987">
        <v>7.51E-2</v>
      </c>
      <c r="H38987">
        <v>155.56</v>
      </c>
      <c r="I38987" t="s">
        <v>63</v>
      </c>
      <c r="J38987" t="s">
        <v>92</v>
      </c>
      <c r="K38987" t="s">
        <v>131</v>
      </c>
      <c r="L38987" t="s">
        <v>50</v>
      </c>
      <c r="M38987">
        <v>30000</v>
      </c>
      <c r="N38987" t="s">
        <v>43</v>
      </c>
      <c r="O38987" s="1">
        <v>40878</v>
      </c>
      <c r="P38987" t="s">
        <v>38</v>
      </c>
      <c r="Q38987" t="s">
        <v>44</v>
      </c>
      <c r="R38987" t="s">
        <v>547</v>
      </c>
      <c r="S38987" t="s">
        <v>437</v>
      </c>
      <c r="T38987">
        <v>18.72</v>
      </c>
      <c r="U38987" s="1">
        <v>35156</v>
      </c>
      <c r="V38987">
        <v>4</v>
      </c>
      <c r="W38987">
        <v>3472</v>
      </c>
      <c r="X38987">
        <v>0.28699999999999998</v>
      </c>
      <c r="Y38987">
        <v>12</v>
      </c>
      <c r="Z38987">
        <v>5061.8705620000001</v>
      </c>
      <c r="AA38987">
        <v>5061.87</v>
      </c>
      <c r="AB38987">
        <v>5000</v>
      </c>
      <c r="AC38987">
        <v>61.87</v>
      </c>
      <c r="AD38987" s="1">
        <v>40940</v>
      </c>
      <c r="AE38987">
        <v>4907.24</v>
      </c>
      <c r="AF38987" s="1">
        <v>42370</v>
      </c>
    </row>
    <row r="38988" spans="1:32" x14ac:dyDescent="0.25">
      <c r="A38988">
        <v>1059605</v>
      </c>
      <c r="B38988">
        <v>1291209</v>
      </c>
      <c r="C38988">
        <v>10000</v>
      </c>
      <c r="D38988">
        <v>10000</v>
      </c>
      <c r="E38988">
        <v>9994.5039720000004</v>
      </c>
      <c r="F38988" t="s">
        <v>32</v>
      </c>
      <c r="G38988">
        <v>0.1065</v>
      </c>
      <c r="H38988">
        <v>325.74</v>
      </c>
      <c r="I38988" t="s">
        <v>33</v>
      </c>
      <c r="J38988" t="s">
        <v>122</v>
      </c>
      <c r="K38988" t="s">
        <v>119</v>
      </c>
      <c r="L38988" t="s">
        <v>36</v>
      </c>
      <c r="M38988">
        <v>45000</v>
      </c>
      <c r="N38988" t="s">
        <v>43</v>
      </c>
      <c r="O38988" s="1">
        <v>40878</v>
      </c>
      <c r="P38988" t="s">
        <v>38</v>
      </c>
      <c r="Q38988" t="s">
        <v>39</v>
      </c>
      <c r="R38988" t="s">
        <v>62</v>
      </c>
      <c r="S38988" t="s">
        <v>52</v>
      </c>
      <c r="T38988">
        <v>11.41</v>
      </c>
      <c r="U38988" s="1">
        <v>35156</v>
      </c>
      <c r="V38988">
        <v>7</v>
      </c>
      <c r="W38988">
        <v>15606</v>
      </c>
      <c r="X38988">
        <v>0.88</v>
      </c>
      <c r="Y38988">
        <v>14</v>
      </c>
      <c r="Z38988">
        <v>11726.32</v>
      </c>
      <c r="AA38988">
        <v>11719.03</v>
      </c>
      <c r="AB38988">
        <v>10000</v>
      </c>
      <c r="AC38988">
        <v>1726.32</v>
      </c>
      <c r="AD38988" s="1">
        <v>41974</v>
      </c>
      <c r="AE38988">
        <v>337.7</v>
      </c>
      <c r="AF38988" s="1">
        <v>42309</v>
      </c>
    </row>
    <row r="38989" spans="1:32" x14ac:dyDescent="0.25">
      <c r="A38989">
        <v>1059620</v>
      </c>
      <c r="B38989">
        <v>1291228</v>
      </c>
      <c r="C38989">
        <v>12000</v>
      </c>
      <c r="D38989">
        <v>12000</v>
      </c>
      <c r="E38989">
        <v>12000</v>
      </c>
      <c r="F38989" t="s">
        <v>32</v>
      </c>
      <c r="G38989">
        <v>0.1171</v>
      </c>
      <c r="H38989">
        <v>396.92</v>
      </c>
      <c r="I38989" t="s">
        <v>33</v>
      </c>
      <c r="J38989" t="s">
        <v>57</v>
      </c>
      <c r="K38989" t="s">
        <v>49</v>
      </c>
      <c r="L38989" t="s">
        <v>36</v>
      </c>
      <c r="M38989">
        <v>57200</v>
      </c>
      <c r="N38989" t="s">
        <v>575</v>
      </c>
      <c r="O38989" s="1">
        <v>40878</v>
      </c>
      <c r="P38989" t="s">
        <v>68</v>
      </c>
      <c r="Q38989" t="s">
        <v>39</v>
      </c>
      <c r="R38989" t="s">
        <v>474</v>
      </c>
      <c r="S38989" t="s">
        <v>74</v>
      </c>
      <c r="T38989">
        <v>16.36</v>
      </c>
      <c r="U38989" s="1">
        <v>36647</v>
      </c>
      <c r="V38989">
        <v>11</v>
      </c>
      <c r="W38989">
        <v>22059</v>
      </c>
      <c r="X38989">
        <v>0.68500000000000005</v>
      </c>
      <c r="Y38989">
        <v>17</v>
      </c>
      <c r="Z38989">
        <v>3564.9</v>
      </c>
      <c r="AA38989">
        <v>3564.9</v>
      </c>
      <c r="AB38989">
        <v>2613.54</v>
      </c>
      <c r="AC38989">
        <v>951.36</v>
      </c>
      <c r="AD38989" s="1">
        <v>41183</v>
      </c>
      <c r="AE38989">
        <v>396.92</v>
      </c>
      <c r="AF38989" s="1">
        <v>42461</v>
      </c>
    </row>
    <row r="38990" spans="1:32" x14ac:dyDescent="0.25">
      <c r="A38990">
        <v>1059623</v>
      </c>
      <c r="B38990">
        <v>1291231</v>
      </c>
      <c r="C38990">
        <v>7000</v>
      </c>
      <c r="D38990">
        <v>7000</v>
      </c>
      <c r="E38990">
        <v>7000</v>
      </c>
      <c r="F38990" t="s">
        <v>85</v>
      </c>
      <c r="G38990">
        <v>0.15959999999999999</v>
      </c>
      <c r="H38990">
        <v>170.08</v>
      </c>
      <c r="I38990" t="s">
        <v>47</v>
      </c>
      <c r="J38990" t="s">
        <v>60</v>
      </c>
      <c r="K38990" t="s">
        <v>58</v>
      </c>
      <c r="L38990" t="s">
        <v>50</v>
      </c>
      <c r="M38990">
        <v>75000</v>
      </c>
      <c r="N38990" t="s">
        <v>43</v>
      </c>
      <c r="O38990" s="1">
        <v>40878</v>
      </c>
      <c r="P38990" t="s">
        <v>952</v>
      </c>
      <c r="Q38990" t="s">
        <v>111</v>
      </c>
      <c r="R38990" t="s">
        <v>125</v>
      </c>
      <c r="S38990" t="s">
        <v>74</v>
      </c>
      <c r="T38990">
        <v>21.66</v>
      </c>
      <c r="U38990" s="1">
        <v>34274</v>
      </c>
      <c r="V38990">
        <v>10</v>
      </c>
      <c r="W38990">
        <v>7623</v>
      </c>
      <c r="X38990">
        <v>0.88600000000000001</v>
      </c>
      <c r="Y38990">
        <v>30</v>
      </c>
      <c r="Z38990">
        <v>8987.7199999999993</v>
      </c>
      <c r="AA38990">
        <v>8987.7199999999993</v>
      </c>
      <c r="AB38990">
        <v>5856.3</v>
      </c>
      <c r="AC38990">
        <v>3131.42</v>
      </c>
      <c r="AD38990" s="1">
        <v>42491</v>
      </c>
      <c r="AE38990">
        <v>170.08</v>
      </c>
      <c r="AF38990" s="1">
        <v>42491</v>
      </c>
    </row>
    <row r="38991" spans="1:32" x14ac:dyDescent="0.25">
      <c r="A38991">
        <v>1059627</v>
      </c>
      <c r="B38991">
        <v>1291235</v>
      </c>
      <c r="C38991">
        <v>13250</v>
      </c>
      <c r="D38991">
        <v>13250</v>
      </c>
      <c r="E38991">
        <v>13250</v>
      </c>
      <c r="F38991" t="s">
        <v>85</v>
      </c>
      <c r="G38991">
        <v>0.17269999999999999</v>
      </c>
      <c r="H38991">
        <v>331.23</v>
      </c>
      <c r="I38991" t="s">
        <v>65</v>
      </c>
      <c r="J38991" t="s">
        <v>87</v>
      </c>
      <c r="K38991" t="s">
        <v>35</v>
      </c>
      <c r="L38991" t="s">
        <v>36</v>
      </c>
      <c r="M38991">
        <v>26000</v>
      </c>
      <c r="N38991" t="s">
        <v>43</v>
      </c>
      <c r="O38991" s="1">
        <v>40878</v>
      </c>
      <c r="P38991" t="s">
        <v>952</v>
      </c>
      <c r="Q38991" t="s">
        <v>39</v>
      </c>
      <c r="R38991" t="s">
        <v>311</v>
      </c>
      <c r="S38991" t="s">
        <v>74</v>
      </c>
      <c r="T38991">
        <v>10.89</v>
      </c>
      <c r="U38991" s="1">
        <v>39083</v>
      </c>
      <c r="V38991">
        <v>8</v>
      </c>
      <c r="W38991">
        <v>9138</v>
      </c>
      <c r="X38991">
        <v>0.59699999999999998</v>
      </c>
      <c r="Y38991">
        <v>18</v>
      </c>
      <c r="Z38991">
        <v>17541.41</v>
      </c>
      <c r="AA38991">
        <v>17541.41</v>
      </c>
      <c r="AB38991">
        <v>11052.84</v>
      </c>
      <c r="AC38991">
        <v>6488.57</v>
      </c>
      <c r="AD38991" s="1">
        <v>42491</v>
      </c>
      <c r="AE38991">
        <v>331.23</v>
      </c>
      <c r="AF38991" s="1">
        <v>42461</v>
      </c>
    </row>
    <row r="38992" spans="1:32" x14ac:dyDescent="0.25">
      <c r="A38992">
        <v>1059629</v>
      </c>
      <c r="B38992">
        <v>1291237</v>
      </c>
      <c r="C38992">
        <v>11000</v>
      </c>
      <c r="D38992">
        <v>11000</v>
      </c>
      <c r="E38992">
        <v>11000</v>
      </c>
      <c r="F38992" t="s">
        <v>32</v>
      </c>
      <c r="G38992">
        <v>9.9099999999999994E-2</v>
      </c>
      <c r="H38992">
        <v>354.48</v>
      </c>
      <c r="I38992" t="s">
        <v>33</v>
      </c>
      <c r="J38992" t="s">
        <v>71</v>
      </c>
      <c r="K38992" t="s">
        <v>72</v>
      </c>
      <c r="L38992" t="s">
        <v>61</v>
      </c>
      <c r="M38992">
        <v>74000</v>
      </c>
      <c r="N38992" t="s">
        <v>43</v>
      </c>
      <c r="O38992" s="1">
        <v>40878</v>
      </c>
      <c r="P38992" t="s">
        <v>38</v>
      </c>
      <c r="Q38992" t="s">
        <v>168</v>
      </c>
      <c r="R38992" t="s">
        <v>393</v>
      </c>
      <c r="S38992" t="s">
        <v>52</v>
      </c>
      <c r="T38992">
        <v>18.239999999999998</v>
      </c>
      <c r="U38992" s="1">
        <v>31686</v>
      </c>
      <c r="V38992">
        <v>11</v>
      </c>
      <c r="W38992">
        <v>16072</v>
      </c>
      <c r="X38992">
        <v>0.81599999999999995</v>
      </c>
      <c r="Y38992">
        <v>18</v>
      </c>
      <c r="Z38992">
        <v>12761.05</v>
      </c>
      <c r="AA38992">
        <v>12761.05</v>
      </c>
      <c r="AB38992">
        <v>11000</v>
      </c>
      <c r="AC38992">
        <v>1761.05</v>
      </c>
      <c r="AD38992" s="1">
        <v>41974</v>
      </c>
      <c r="AE38992">
        <v>369.71</v>
      </c>
      <c r="AF38992" s="1">
        <v>42491</v>
      </c>
    </row>
    <row r="38993" spans="1:32" x14ac:dyDescent="0.25">
      <c r="A38993">
        <v>1059639</v>
      </c>
      <c r="B38993">
        <v>1291248</v>
      </c>
      <c r="C38993">
        <v>9600</v>
      </c>
      <c r="D38993">
        <v>9600</v>
      </c>
      <c r="E38993">
        <v>9600</v>
      </c>
      <c r="F38993" t="s">
        <v>32</v>
      </c>
      <c r="G38993">
        <v>8.8999999999999996E-2</v>
      </c>
      <c r="H38993">
        <v>304.83999999999997</v>
      </c>
      <c r="I38993" t="s">
        <v>63</v>
      </c>
      <c r="J38993" t="s">
        <v>64</v>
      </c>
      <c r="K38993" t="s">
        <v>58</v>
      </c>
      <c r="L38993" t="s">
        <v>36</v>
      </c>
      <c r="M38993">
        <v>55000</v>
      </c>
      <c r="N38993" t="s">
        <v>43</v>
      </c>
      <c r="O38993" s="1">
        <v>40878</v>
      </c>
      <c r="P38993" t="s">
        <v>38</v>
      </c>
      <c r="Q38993" t="s">
        <v>44</v>
      </c>
      <c r="R38993" t="s">
        <v>362</v>
      </c>
      <c r="S38993" t="s">
        <v>316</v>
      </c>
      <c r="T38993">
        <v>17.02</v>
      </c>
      <c r="U38993" s="1">
        <v>36586</v>
      </c>
      <c r="V38993">
        <v>11</v>
      </c>
      <c r="W38993">
        <v>17709</v>
      </c>
      <c r="X38993">
        <v>0.66600000000000004</v>
      </c>
      <c r="Y38993">
        <v>12</v>
      </c>
      <c r="Z38993">
        <v>10973.87</v>
      </c>
      <c r="AA38993">
        <v>10973.87</v>
      </c>
      <c r="AB38993">
        <v>9600</v>
      </c>
      <c r="AC38993">
        <v>1373.87</v>
      </c>
      <c r="AD38993" s="1">
        <v>41974</v>
      </c>
      <c r="AE38993">
        <v>315.41000000000003</v>
      </c>
      <c r="AF38993" s="1">
        <v>42491</v>
      </c>
    </row>
    <row r="38994" spans="1:32" x14ac:dyDescent="0.25">
      <c r="A38994">
        <v>1059657</v>
      </c>
      <c r="B38994">
        <v>1291266</v>
      </c>
      <c r="C38994">
        <v>11000</v>
      </c>
      <c r="D38994">
        <v>11000</v>
      </c>
      <c r="E38994">
        <v>11000</v>
      </c>
      <c r="F38994" t="s">
        <v>32</v>
      </c>
      <c r="G38994">
        <v>9.9099999999999994E-2</v>
      </c>
      <c r="H38994">
        <v>354.48</v>
      </c>
      <c r="I38994" t="s">
        <v>33</v>
      </c>
      <c r="J38994" t="s">
        <v>71</v>
      </c>
      <c r="K38994" t="s">
        <v>119</v>
      </c>
      <c r="L38994" t="s">
        <v>36</v>
      </c>
      <c r="M38994">
        <v>32000</v>
      </c>
      <c r="N38994" t="s">
        <v>37</v>
      </c>
      <c r="O38994" s="1">
        <v>40878</v>
      </c>
      <c r="P38994" t="s">
        <v>38</v>
      </c>
      <c r="Q38994" t="s">
        <v>39</v>
      </c>
      <c r="R38994" t="s">
        <v>889</v>
      </c>
      <c r="S38994" t="s">
        <v>139</v>
      </c>
      <c r="T38994">
        <v>23.66</v>
      </c>
      <c r="U38994" s="1">
        <v>37438</v>
      </c>
      <c r="V38994">
        <v>12</v>
      </c>
      <c r="W38994">
        <v>9437</v>
      </c>
      <c r="X38994">
        <v>0.39</v>
      </c>
      <c r="Y38994">
        <v>20</v>
      </c>
      <c r="Z38994">
        <v>11350.45</v>
      </c>
      <c r="AA38994">
        <v>11350.45</v>
      </c>
      <c r="AB38994">
        <v>11000</v>
      </c>
      <c r="AC38994">
        <v>350.45</v>
      </c>
      <c r="AD38994" s="1">
        <v>41000</v>
      </c>
      <c r="AE38994">
        <v>10288.18</v>
      </c>
      <c r="AF38994" s="1">
        <v>41426</v>
      </c>
    </row>
    <row r="38995" spans="1:32" x14ac:dyDescent="0.25">
      <c r="A38995">
        <v>1059689</v>
      </c>
      <c r="B38995">
        <v>1291305</v>
      </c>
      <c r="C38995">
        <v>7000</v>
      </c>
      <c r="D38995">
        <v>7000</v>
      </c>
      <c r="E38995">
        <v>7000</v>
      </c>
      <c r="F38995" t="s">
        <v>32</v>
      </c>
      <c r="G38995">
        <v>0.12690000000000001</v>
      </c>
      <c r="H38995">
        <v>234.82</v>
      </c>
      <c r="I38995" t="s">
        <v>33</v>
      </c>
      <c r="J38995" t="s">
        <v>42</v>
      </c>
      <c r="K38995" t="s">
        <v>35</v>
      </c>
      <c r="L38995" t="s">
        <v>36</v>
      </c>
      <c r="M38995">
        <v>30000</v>
      </c>
      <c r="N38995" t="s">
        <v>575</v>
      </c>
      <c r="O38995" s="1">
        <v>40878</v>
      </c>
      <c r="P38995" t="s">
        <v>38</v>
      </c>
      <c r="Q38995" t="s">
        <v>44</v>
      </c>
      <c r="R38995" t="s">
        <v>369</v>
      </c>
      <c r="S38995" t="s">
        <v>150</v>
      </c>
      <c r="T38995">
        <v>15.8</v>
      </c>
      <c r="U38995" s="1">
        <v>38200</v>
      </c>
      <c r="V38995">
        <v>7</v>
      </c>
      <c r="W38995">
        <v>15455</v>
      </c>
      <c r="X38995">
        <v>0.47599999999999998</v>
      </c>
      <c r="Y38995">
        <v>11</v>
      </c>
      <c r="Z38995">
        <v>8453.2507170000008</v>
      </c>
      <c r="AA38995">
        <v>8453.25</v>
      </c>
      <c r="AB38995">
        <v>7000</v>
      </c>
      <c r="AC38995">
        <v>1453.25</v>
      </c>
      <c r="AD38995" s="1">
        <v>42005</v>
      </c>
      <c r="AE38995">
        <v>238.06</v>
      </c>
      <c r="AF38995" s="1">
        <v>42005</v>
      </c>
    </row>
    <row r="38996" spans="1:32" x14ac:dyDescent="0.25">
      <c r="A38996">
        <v>1059698</v>
      </c>
      <c r="B38996">
        <v>1291514</v>
      </c>
      <c r="C38996">
        <v>12000</v>
      </c>
      <c r="D38996">
        <v>12000</v>
      </c>
      <c r="E38996">
        <v>12000</v>
      </c>
      <c r="F38996" t="s">
        <v>85</v>
      </c>
      <c r="G38996">
        <v>0.14269999999999999</v>
      </c>
      <c r="H38996">
        <v>280.91000000000003</v>
      </c>
      <c r="I38996" t="s">
        <v>47</v>
      </c>
      <c r="J38996" t="s">
        <v>48</v>
      </c>
      <c r="K38996" t="s">
        <v>58</v>
      </c>
      <c r="L38996" t="s">
        <v>36</v>
      </c>
      <c r="M38996">
        <v>41000</v>
      </c>
      <c r="N38996" t="s">
        <v>575</v>
      </c>
      <c r="O38996" s="1">
        <v>40878</v>
      </c>
      <c r="P38996" t="s">
        <v>952</v>
      </c>
      <c r="Q38996" t="s">
        <v>238</v>
      </c>
      <c r="R38996" t="s">
        <v>718</v>
      </c>
      <c r="S38996" t="s">
        <v>41</v>
      </c>
      <c r="T38996">
        <v>22.77</v>
      </c>
      <c r="U38996" s="1">
        <v>31594</v>
      </c>
      <c r="V38996">
        <v>13</v>
      </c>
      <c r="W38996">
        <v>9967</v>
      </c>
      <c r="X38996">
        <v>0.78900000000000003</v>
      </c>
      <c r="Y38996">
        <v>15</v>
      </c>
      <c r="Z38996">
        <v>14878.87</v>
      </c>
      <c r="AA38996">
        <v>14878.87</v>
      </c>
      <c r="AB38996">
        <v>10119.24</v>
      </c>
      <c r="AC38996">
        <v>4759.63</v>
      </c>
      <c r="AD38996" s="1">
        <v>42491</v>
      </c>
      <c r="AE38996">
        <v>280.91000000000003</v>
      </c>
      <c r="AF38996" s="1">
        <v>42491</v>
      </c>
    </row>
    <row r="38997" spans="1:32" x14ac:dyDescent="0.25">
      <c r="A38997">
        <v>1059701</v>
      </c>
      <c r="B38997">
        <v>1291518</v>
      </c>
      <c r="C38997">
        <v>12000</v>
      </c>
      <c r="D38997">
        <v>12000</v>
      </c>
      <c r="E38997">
        <v>12000</v>
      </c>
      <c r="F38997" t="s">
        <v>32</v>
      </c>
      <c r="G38997">
        <v>7.51E-2</v>
      </c>
      <c r="H38997">
        <v>373.33</v>
      </c>
      <c r="I38997" t="s">
        <v>63</v>
      </c>
      <c r="J38997" t="s">
        <v>92</v>
      </c>
      <c r="K38997" t="s">
        <v>35</v>
      </c>
      <c r="L38997" t="s">
        <v>36</v>
      </c>
      <c r="M38997">
        <v>60000</v>
      </c>
      <c r="N38997" t="s">
        <v>37</v>
      </c>
      <c r="O38997" s="1">
        <v>40878</v>
      </c>
      <c r="P38997" t="s">
        <v>38</v>
      </c>
      <c r="Q38997" t="s">
        <v>39</v>
      </c>
      <c r="R38997" t="s">
        <v>313</v>
      </c>
      <c r="S38997" t="s">
        <v>209</v>
      </c>
      <c r="T38997">
        <v>20.7</v>
      </c>
      <c r="U38997" s="1">
        <v>36526</v>
      </c>
      <c r="V38997">
        <v>11</v>
      </c>
      <c r="W38997">
        <v>12818</v>
      </c>
      <c r="X38997">
        <v>0.63100000000000001</v>
      </c>
      <c r="Y38997">
        <v>46</v>
      </c>
      <c r="Z38997">
        <v>13439.869989999999</v>
      </c>
      <c r="AA38997">
        <v>13439.87</v>
      </c>
      <c r="AB38997">
        <v>12000</v>
      </c>
      <c r="AC38997">
        <v>1439.87</v>
      </c>
      <c r="AD38997" s="1">
        <v>41974</v>
      </c>
      <c r="AE38997">
        <v>396.25</v>
      </c>
      <c r="AF38997" s="1">
        <v>41974</v>
      </c>
    </row>
    <row r="38998" spans="1:32" x14ac:dyDescent="0.25">
      <c r="A38998">
        <v>1059704</v>
      </c>
      <c r="B38998">
        <v>1291520</v>
      </c>
      <c r="C38998">
        <v>14000</v>
      </c>
      <c r="D38998">
        <v>14000</v>
      </c>
      <c r="E38998">
        <v>14000</v>
      </c>
      <c r="F38998" t="s">
        <v>32</v>
      </c>
      <c r="G38998">
        <v>8.8999999999999996E-2</v>
      </c>
      <c r="H38998">
        <v>444.55</v>
      </c>
      <c r="I38998" t="s">
        <v>63</v>
      </c>
      <c r="J38998" t="s">
        <v>64</v>
      </c>
      <c r="K38998" t="s">
        <v>136</v>
      </c>
      <c r="L38998" t="s">
        <v>61</v>
      </c>
      <c r="M38998">
        <v>108000</v>
      </c>
      <c r="N38998" t="s">
        <v>43</v>
      </c>
      <c r="O38998" s="1">
        <v>40878</v>
      </c>
      <c r="P38998" t="s">
        <v>38</v>
      </c>
      <c r="Q38998" t="s">
        <v>44</v>
      </c>
      <c r="R38998" t="s">
        <v>130</v>
      </c>
      <c r="S38998" t="s">
        <v>100</v>
      </c>
      <c r="T38998">
        <v>27.86</v>
      </c>
      <c r="U38998" s="1">
        <v>32509</v>
      </c>
      <c r="V38998">
        <v>14</v>
      </c>
      <c r="W38998">
        <v>38144</v>
      </c>
      <c r="X38998">
        <v>0.44800000000000001</v>
      </c>
      <c r="Y38998">
        <v>28</v>
      </c>
      <c r="Z38998">
        <v>15714.75258</v>
      </c>
      <c r="AA38998">
        <v>15714.75</v>
      </c>
      <c r="AB38998">
        <v>14000</v>
      </c>
      <c r="AC38998">
        <v>1714.75</v>
      </c>
      <c r="AD38998" s="1">
        <v>41579</v>
      </c>
      <c r="AE38998">
        <v>5942.67</v>
      </c>
      <c r="AF38998" s="1">
        <v>41579</v>
      </c>
    </row>
    <row r="38999" spans="1:32" x14ac:dyDescent="0.25">
      <c r="A38999">
        <v>1059734</v>
      </c>
      <c r="B38999">
        <v>1291550</v>
      </c>
      <c r="C38999">
        <v>20000</v>
      </c>
      <c r="D38999">
        <v>20000</v>
      </c>
      <c r="E38999">
        <v>18626.346740000001</v>
      </c>
      <c r="F38999" t="s">
        <v>85</v>
      </c>
      <c r="G38999">
        <v>0.16769999999999999</v>
      </c>
      <c r="H38999">
        <v>494.59</v>
      </c>
      <c r="I38999" t="s">
        <v>65</v>
      </c>
      <c r="J38999" t="s">
        <v>66</v>
      </c>
      <c r="K38999" t="s">
        <v>136</v>
      </c>
      <c r="L38999" t="s">
        <v>36</v>
      </c>
      <c r="M38999">
        <v>50000</v>
      </c>
      <c r="N38999" t="s">
        <v>37</v>
      </c>
      <c r="O38999" s="1">
        <v>40878</v>
      </c>
      <c r="P38999" t="s">
        <v>952</v>
      </c>
      <c r="Q38999" t="s">
        <v>44</v>
      </c>
      <c r="R38999" t="s">
        <v>644</v>
      </c>
      <c r="S38999" t="s">
        <v>121</v>
      </c>
      <c r="T38999">
        <v>22.82</v>
      </c>
      <c r="U38999" s="1">
        <v>34759</v>
      </c>
      <c r="V38999">
        <v>12</v>
      </c>
      <c r="W38999">
        <v>16565</v>
      </c>
      <c r="X38999">
        <v>0.56699999999999995</v>
      </c>
      <c r="Y38999">
        <v>22</v>
      </c>
      <c r="Z38999">
        <v>25695.8</v>
      </c>
      <c r="AA38999">
        <v>22711.23</v>
      </c>
      <c r="AB38999">
        <v>16269.76</v>
      </c>
      <c r="AC38999">
        <v>9426.0400000000009</v>
      </c>
      <c r="AD38999" s="1">
        <v>42461</v>
      </c>
      <c r="AE38999">
        <v>494.59</v>
      </c>
      <c r="AF38999" s="1">
        <v>42491</v>
      </c>
    </row>
    <row r="39000" spans="1:32" x14ac:dyDescent="0.25">
      <c r="A39000">
        <v>1059736</v>
      </c>
      <c r="B39000">
        <v>1291552</v>
      </c>
      <c r="C39000">
        <v>20000</v>
      </c>
      <c r="D39000">
        <v>20000</v>
      </c>
      <c r="E39000">
        <v>20000</v>
      </c>
      <c r="F39000" t="s">
        <v>32</v>
      </c>
      <c r="G39000">
        <v>8.8999999999999996E-2</v>
      </c>
      <c r="H39000">
        <v>635.07000000000005</v>
      </c>
      <c r="I39000" t="s">
        <v>63</v>
      </c>
      <c r="J39000" t="s">
        <v>64</v>
      </c>
      <c r="K39000" t="s">
        <v>58</v>
      </c>
      <c r="L39000" t="s">
        <v>36</v>
      </c>
      <c r="M39000">
        <v>65000</v>
      </c>
      <c r="N39000" t="s">
        <v>37</v>
      </c>
      <c r="O39000" s="1">
        <v>40878</v>
      </c>
      <c r="P39000" t="s">
        <v>38</v>
      </c>
      <c r="Q39000" t="s">
        <v>44</v>
      </c>
      <c r="R39000" t="s">
        <v>184</v>
      </c>
      <c r="S39000" t="s">
        <v>56</v>
      </c>
      <c r="T39000">
        <v>14.99</v>
      </c>
      <c r="U39000" s="1">
        <v>37834</v>
      </c>
      <c r="V39000">
        <v>8</v>
      </c>
      <c r="W39000">
        <v>10559</v>
      </c>
      <c r="X39000">
        <v>0.44500000000000001</v>
      </c>
      <c r="Y39000">
        <v>17</v>
      </c>
      <c r="Z39000">
        <v>22862.29</v>
      </c>
      <c r="AA39000">
        <v>22862.29</v>
      </c>
      <c r="AB39000">
        <v>20000</v>
      </c>
      <c r="AC39000">
        <v>2862.29</v>
      </c>
      <c r="AD39000" s="1">
        <v>41974</v>
      </c>
      <c r="AE39000">
        <v>649.94000000000005</v>
      </c>
      <c r="AF39000" s="1">
        <v>42217</v>
      </c>
    </row>
    <row r="39001" spans="1:32" x14ac:dyDescent="0.25">
      <c r="A39001">
        <v>1059751</v>
      </c>
      <c r="B39001">
        <v>1291568</v>
      </c>
      <c r="C39001">
        <v>9600</v>
      </c>
      <c r="D39001">
        <v>9600</v>
      </c>
      <c r="E39001">
        <v>9600</v>
      </c>
      <c r="F39001" t="s">
        <v>32</v>
      </c>
      <c r="G39001">
        <v>0.13489999999999999</v>
      </c>
      <c r="H39001">
        <v>325.74</v>
      </c>
      <c r="I39001" t="s">
        <v>47</v>
      </c>
      <c r="J39001" t="s">
        <v>97</v>
      </c>
      <c r="K39001" t="s">
        <v>58</v>
      </c>
      <c r="L39001" t="s">
        <v>61</v>
      </c>
      <c r="M39001">
        <v>27000</v>
      </c>
      <c r="N39001" t="s">
        <v>575</v>
      </c>
      <c r="O39001" s="1">
        <v>40878</v>
      </c>
      <c r="P39001" t="s">
        <v>38</v>
      </c>
      <c r="Q39001" t="s">
        <v>39</v>
      </c>
      <c r="R39001" t="s">
        <v>344</v>
      </c>
      <c r="S39001" t="s">
        <v>46</v>
      </c>
      <c r="T39001">
        <v>10.220000000000001</v>
      </c>
      <c r="U39001" s="1">
        <v>37226</v>
      </c>
      <c r="V39001">
        <v>12</v>
      </c>
      <c r="W39001">
        <v>7387</v>
      </c>
      <c r="X39001">
        <v>0.84899999999999998</v>
      </c>
      <c r="Y39001">
        <v>27</v>
      </c>
      <c r="Z39001">
        <v>11411.61548</v>
      </c>
      <c r="AA39001">
        <v>11411.62</v>
      </c>
      <c r="AB39001">
        <v>9600</v>
      </c>
      <c r="AC39001">
        <v>1811.62</v>
      </c>
      <c r="AD39001" s="1">
        <v>41609</v>
      </c>
      <c r="AE39001">
        <v>4254.59</v>
      </c>
      <c r="AF39001" s="1">
        <v>41609</v>
      </c>
    </row>
    <row r="39002" spans="1:32" x14ac:dyDescent="0.25">
      <c r="A39002">
        <v>1059785</v>
      </c>
      <c r="B39002">
        <v>1291412</v>
      </c>
      <c r="C39002">
        <v>12000</v>
      </c>
      <c r="D39002">
        <v>12000</v>
      </c>
      <c r="E39002">
        <v>12000</v>
      </c>
      <c r="F39002" t="s">
        <v>32</v>
      </c>
      <c r="G39002">
        <v>0.16769999999999999</v>
      </c>
      <c r="H39002">
        <v>426.47</v>
      </c>
      <c r="I39002" t="s">
        <v>65</v>
      </c>
      <c r="J39002" t="s">
        <v>66</v>
      </c>
      <c r="K39002" t="s">
        <v>54</v>
      </c>
      <c r="L39002" t="s">
        <v>36</v>
      </c>
      <c r="M39002">
        <v>38000</v>
      </c>
      <c r="N39002" t="s">
        <v>575</v>
      </c>
      <c r="O39002" s="1">
        <v>40878</v>
      </c>
      <c r="P39002" t="s">
        <v>38</v>
      </c>
      <c r="Q39002" t="s">
        <v>39</v>
      </c>
      <c r="R39002" t="s">
        <v>339</v>
      </c>
      <c r="S39002" t="s">
        <v>41</v>
      </c>
      <c r="T39002">
        <v>21.32</v>
      </c>
      <c r="U39002" s="1">
        <v>38200</v>
      </c>
      <c r="V39002">
        <v>10</v>
      </c>
      <c r="W39002">
        <v>6761</v>
      </c>
      <c r="X39002">
        <v>0.82499999999999996</v>
      </c>
      <c r="Y39002">
        <v>13</v>
      </c>
      <c r="Z39002">
        <v>14112.24891</v>
      </c>
      <c r="AA39002">
        <v>14112.25</v>
      </c>
      <c r="AB39002">
        <v>12000</v>
      </c>
      <c r="AC39002">
        <v>2112.25</v>
      </c>
      <c r="AD39002" s="1">
        <v>41334</v>
      </c>
      <c r="AE39002">
        <v>8152.79</v>
      </c>
      <c r="AF39002" s="1">
        <v>42430</v>
      </c>
    </row>
    <row r="39003" spans="1:32" x14ac:dyDescent="0.25">
      <c r="A39003">
        <v>1059801</v>
      </c>
      <c r="B39003">
        <v>1291428</v>
      </c>
      <c r="C39003">
        <v>15600</v>
      </c>
      <c r="D39003">
        <v>15600</v>
      </c>
      <c r="E39003">
        <v>15600</v>
      </c>
      <c r="F39003" t="s">
        <v>85</v>
      </c>
      <c r="G39003">
        <v>0.15959999999999999</v>
      </c>
      <c r="H39003">
        <v>379.04</v>
      </c>
      <c r="I39003" t="s">
        <v>47</v>
      </c>
      <c r="J39003" t="s">
        <v>60</v>
      </c>
      <c r="K39003" t="s">
        <v>35</v>
      </c>
      <c r="L39003" t="s">
        <v>36</v>
      </c>
      <c r="M39003">
        <v>43000</v>
      </c>
      <c r="N39003" t="s">
        <v>43</v>
      </c>
      <c r="O39003" s="1">
        <v>40878</v>
      </c>
      <c r="P39003" t="s">
        <v>38</v>
      </c>
      <c r="Q39003" t="s">
        <v>39</v>
      </c>
      <c r="R39003" t="s">
        <v>173</v>
      </c>
      <c r="S39003" t="s">
        <v>70</v>
      </c>
      <c r="T39003">
        <v>7.56</v>
      </c>
      <c r="U39003" s="1">
        <v>38139</v>
      </c>
      <c r="V39003">
        <v>5</v>
      </c>
      <c r="W39003">
        <v>8803</v>
      </c>
      <c r="X39003">
        <v>0.64300000000000002</v>
      </c>
      <c r="Y39003">
        <v>7</v>
      </c>
      <c r="Z39003">
        <v>22133.99</v>
      </c>
      <c r="AA39003">
        <v>22133.99</v>
      </c>
      <c r="AB39003">
        <v>15600</v>
      </c>
      <c r="AC39003">
        <v>6533.99</v>
      </c>
      <c r="AD39003" s="1">
        <v>42217</v>
      </c>
      <c r="AE39003">
        <v>5845.17</v>
      </c>
      <c r="AF39003" s="1">
        <v>42217</v>
      </c>
    </row>
    <row r="39004" spans="1:32" x14ac:dyDescent="0.25">
      <c r="A39004">
        <v>1059828</v>
      </c>
      <c r="B39004">
        <v>1291460</v>
      </c>
      <c r="C39004">
        <v>20000</v>
      </c>
      <c r="D39004">
        <v>20000</v>
      </c>
      <c r="E39004">
        <v>20000</v>
      </c>
      <c r="F39004" t="s">
        <v>85</v>
      </c>
      <c r="G39004">
        <v>9.9099999999999994E-2</v>
      </c>
      <c r="H39004">
        <v>424.06</v>
      </c>
      <c r="I39004" t="s">
        <v>33</v>
      </c>
      <c r="J39004" t="s">
        <v>71</v>
      </c>
      <c r="K39004" t="s">
        <v>49</v>
      </c>
      <c r="L39004" t="s">
        <v>61</v>
      </c>
      <c r="M39004">
        <v>114996</v>
      </c>
      <c r="N39004" t="s">
        <v>37</v>
      </c>
      <c r="O39004" s="1">
        <v>40878</v>
      </c>
      <c r="P39004" t="s">
        <v>38</v>
      </c>
      <c r="Q39004" t="s">
        <v>39</v>
      </c>
      <c r="R39004" t="s">
        <v>346</v>
      </c>
      <c r="S39004" t="s">
        <v>46</v>
      </c>
      <c r="T39004">
        <v>11.19</v>
      </c>
      <c r="U39004" s="1">
        <v>36861</v>
      </c>
      <c r="V39004">
        <v>14</v>
      </c>
      <c r="W39004">
        <v>7747</v>
      </c>
      <c r="X39004">
        <v>0.154</v>
      </c>
      <c r="Y39004">
        <v>20</v>
      </c>
      <c r="Z39004">
        <v>23342.289250000002</v>
      </c>
      <c r="AA39004">
        <v>23342.29</v>
      </c>
      <c r="AB39004">
        <v>20000</v>
      </c>
      <c r="AC39004">
        <v>3342.29</v>
      </c>
      <c r="AD39004" s="1">
        <v>41609</v>
      </c>
      <c r="AE39004">
        <v>13592.37</v>
      </c>
      <c r="AF39004" s="1">
        <v>41640</v>
      </c>
    </row>
    <row r="39005" spans="1:32" x14ac:dyDescent="0.25">
      <c r="A39005">
        <v>1059843</v>
      </c>
      <c r="B39005">
        <v>1291476</v>
      </c>
      <c r="C39005">
        <v>1000</v>
      </c>
      <c r="D39005">
        <v>1000</v>
      </c>
      <c r="E39005">
        <v>1000</v>
      </c>
      <c r="F39005" t="s">
        <v>32</v>
      </c>
      <c r="G39005">
        <v>0.13489999999999999</v>
      </c>
      <c r="H39005">
        <v>33.94</v>
      </c>
      <c r="I39005" t="s">
        <v>47</v>
      </c>
      <c r="J39005" t="s">
        <v>97</v>
      </c>
      <c r="K39005" t="s">
        <v>131</v>
      </c>
      <c r="L39005" t="s">
        <v>36</v>
      </c>
      <c r="M39005">
        <v>35100</v>
      </c>
      <c r="N39005" t="s">
        <v>43</v>
      </c>
      <c r="O39005" s="1">
        <v>40878</v>
      </c>
      <c r="P39005" t="s">
        <v>38</v>
      </c>
      <c r="Q39005" t="s">
        <v>94</v>
      </c>
      <c r="R39005" t="s">
        <v>411</v>
      </c>
      <c r="S39005" t="s">
        <v>373</v>
      </c>
      <c r="T39005">
        <v>6.19</v>
      </c>
      <c r="U39005" s="1">
        <v>35704</v>
      </c>
      <c r="V39005">
        <v>8</v>
      </c>
      <c r="W39005">
        <v>9219</v>
      </c>
      <c r="X39005">
        <v>0.73099999999999998</v>
      </c>
      <c r="Y39005">
        <v>17</v>
      </c>
      <c r="Z39005">
        <v>1017.55</v>
      </c>
      <c r="AA39005">
        <v>1017.55</v>
      </c>
      <c r="AB39005">
        <v>1000</v>
      </c>
      <c r="AC39005">
        <v>17.55</v>
      </c>
      <c r="AD39005" s="1">
        <v>40940</v>
      </c>
      <c r="AE39005">
        <v>563.79</v>
      </c>
      <c r="AF39005" s="1">
        <v>42095</v>
      </c>
    </row>
    <row r="39006" spans="1:32" x14ac:dyDescent="0.25">
      <c r="A39006">
        <v>1059858</v>
      </c>
      <c r="B39006">
        <v>1291490</v>
      </c>
      <c r="C39006">
        <v>4500</v>
      </c>
      <c r="D39006">
        <v>4500</v>
      </c>
      <c r="E39006">
        <v>4500</v>
      </c>
      <c r="F39006" t="s">
        <v>32</v>
      </c>
      <c r="G39006">
        <v>0.13489999999999999</v>
      </c>
      <c r="H39006">
        <v>152.69</v>
      </c>
      <c r="I39006" t="s">
        <v>47</v>
      </c>
      <c r="J39006" t="s">
        <v>97</v>
      </c>
      <c r="K39006" t="s">
        <v>35</v>
      </c>
      <c r="L39006" t="s">
        <v>50</v>
      </c>
      <c r="M39006">
        <v>19200</v>
      </c>
      <c r="N39006" t="s">
        <v>575</v>
      </c>
      <c r="O39006" s="1">
        <v>40878</v>
      </c>
      <c r="P39006" t="s">
        <v>38</v>
      </c>
      <c r="Q39006" t="s">
        <v>44</v>
      </c>
      <c r="R39006" t="s">
        <v>358</v>
      </c>
      <c r="S39006" t="s">
        <v>316</v>
      </c>
      <c r="T39006">
        <v>19.559999999999999</v>
      </c>
      <c r="U39006" s="1">
        <v>38353</v>
      </c>
      <c r="V39006">
        <v>7</v>
      </c>
      <c r="W39006">
        <v>12070</v>
      </c>
      <c r="X39006">
        <v>0.67800000000000005</v>
      </c>
      <c r="Y39006">
        <v>9</v>
      </c>
      <c r="Z39006">
        <v>5496.7100010000004</v>
      </c>
      <c r="AA39006">
        <v>5496.71</v>
      </c>
      <c r="AB39006">
        <v>4500</v>
      </c>
      <c r="AC39006">
        <v>996.71</v>
      </c>
      <c r="AD39006" s="1">
        <v>41974</v>
      </c>
      <c r="AE39006">
        <v>159.18</v>
      </c>
      <c r="AF39006" s="1">
        <v>41974</v>
      </c>
    </row>
    <row r="39007" spans="1:32" x14ac:dyDescent="0.25">
      <c r="A39007">
        <v>1059870</v>
      </c>
      <c r="B39007">
        <v>1291503</v>
      </c>
      <c r="C39007">
        <v>9000</v>
      </c>
      <c r="D39007">
        <v>9000</v>
      </c>
      <c r="E39007">
        <v>9000</v>
      </c>
      <c r="F39007" t="s">
        <v>32</v>
      </c>
      <c r="G39007">
        <v>0.13489999999999999</v>
      </c>
      <c r="H39007">
        <v>305.38</v>
      </c>
      <c r="I39007" t="s">
        <v>47</v>
      </c>
      <c r="J39007" t="s">
        <v>97</v>
      </c>
      <c r="K39007" t="s">
        <v>136</v>
      </c>
      <c r="L39007" t="s">
        <v>61</v>
      </c>
      <c r="M39007">
        <v>50000</v>
      </c>
      <c r="N39007" t="s">
        <v>575</v>
      </c>
      <c r="O39007" s="1">
        <v>40878</v>
      </c>
      <c r="P39007" t="s">
        <v>38</v>
      </c>
      <c r="Q39007" t="s">
        <v>39</v>
      </c>
      <c r="R39007" t="s">
        <v>140</v>
      </c>
      <c r="S39007" t="s">
        <v>141</v>
      </c>
      <c r="T39007">
        <v>1.99</v>
      </c>
      <c r="U39007" s="1">
        <v>37377</v>
      </c>
      <c r="V39007">
        <v>3</v>
      </c>
      <c r="W39007">
        <v>2462</v>
      </c>
      <c r="X39007">
        <v>0.42399999999999999</v>
      </c>
      <c r="Y39007">
        <v>15</v>
      </c>
      <c r="Z39007">
        <v>10993.42</v>
      </c>
      <c r="AA39007">
        <v>10993.42</v>
      </c>
      <c r="AB39007">
        <v>9000</v>
      </c>
      <c r="AC39007">
        <v>1993.42</v>
      </c>
      <c r="AD39007" s="1">
        <v>41974</v>
      </c>
      <c r="AE39007">
        <v>314.14999999999998</v>
      </c>
      <c r="AF39007" s="1">
        <v>42491</v>
      </c>
    </row>
    <row r="39008" spans="1:32" x14ac:dyDescent="0.25">
      <c r="A39008">
        <v>1059874</v>
      </c>
      <c r="B39008">
        <v>1291507</v>
      </c>
      <c r="C39008">
        <v>9600</v>
      </c>
      <c r="D39008">
        <v>9600</v>
      </c>
      <c r="E39008">
        <v>9550</v>
      </c>
      <c r="F39008" t="s">
        <v>32</v>
      </c>
      <c r="G39008">
        <v>7.51E-2</v>
      </c>
      <c r="H39008">
        <v>298.67</v>
      </c>
      <c r="I39008" t="s">
        <v>63</v>
      </c>
      <c r="J39008" t="s">
        <v>92</v>
      </c>
      <c r="K39008" t="s">
        <v>49</v>
      </c>
      <c r="L39008" t="s">
        <v>36</v>
      </c>
      <c r="M39008">
        <v>55000</v>
      </c>
      <c r="N39008" t="s">
        <v>37</v>
      </c>
      <c r="O39008" s="1">
        <v>40878</v>
      </c>
      <c r="P39008" t="s">
        <v>68</v>
      </c>
      <c r="Q39008" t="s">
        <v>39</v>
      </c>
      <c r="R39008" t="s">
        <v>431</v>
      </c>
      <c r="S39008" t="s">
        <v>41</v>
      </c>
      <c r="T39008">
        <v>27.34</v>
      </c>
      <c r="U39008" s="1">
        <v>36923</v>
      </c>
      <c r="V39008">
        <v>10</v>
      </c>
      <c r="W39008">
        <v>10204</v>
      </c>
      <c r="X39008">
        <v>0.748</v>
      </c>
      <c r="Y39008">
        <v>28</v>
      </c>
      <c r="Z39008">
        <v>7120.37</v>
      </c>
      <c r="AA39008">
        <v>7083.33</v>
      </c>
      <c r="AB39008">
        <v>5595.77</v>
      </c>
      <c r="AC39008">
        <v>959.79</v>
      </c>
      <c r="AD39008" s="1">
        <v>41548</v>
      </c>
      <c r="AE39008">
        <v>298.67</v>
      </c>
      <c r="AF39008" s="1">
        <v>41699</v>
      </c>
    </row>
    <row r="39009" spans="1:32" x14ac:dyDescent="0.25">
      <c r="A39009">
        <v>1059887</v>
      </c>
      <c r="B39009">
        <v>1291721</v>
      </c>
      <c r="C39009">
        <v>19200</v>
      </c>
      <c r="D39009">
        <v>19200</v>
      </c>
      <c r="E39009">
        <v>19150</v>
      </c>
      <c r="F39009" t="s">
        <v>32</v>
      </c>
      <c r="G39009">
        <v>9.9099999999999994E-2</v>
      </c>
      <c r="H39009">
        <v>618.72</v>
      </c>
      <c r="I39009" t="s">
        <v>33</v>
      </c>
      <c r="J39009" t="s">
        <v>71</v>
      </c>
      <c r="K39009" t="s">
        <v>93</v>
      </c>
      <c r="L39009" t="s">
        <v>61</v>
      </c>
      <c r="M39009">
        <v>40000</v>
      </c>
      <c r="N39009" t="s">
        <v>37</v>
      </c>
      <c r="O39009" s="1">
        <v>40878</v>
      </c>
      <c r="P39009" t="s">
        <v>38</v>
      </c>
      <c r="Q39009" t="s">
        <v>39</v>
      </c>
      <c r="R39009" t="s">
        <v>629</v>
      </c>
      <c r="S39009" t="s">
        <v>106</v>
      </c>
      <c r="T39009">
        <v>11.37</v>
      </c>
      <c r="U39009" s="1">
        <v>33055</v>
      </c>
      <c r="V39009">
        <v>8</v>
      </c>
      <c r="W39009">
        <v>14061</v>
      </c>
      <c r="X39009">
        <v>0.67600000000000005</v>
      </c>
      <c r="Y39009">
        <v>15</v>
      </c>
      <c r="Z39009">
        <v>21532.524590000001</v>
      </c>
      <c r="AA39009">
        <v>21476.45</v>
      </c>
      <c r="AB39009">
        <v>19200</v>
      </c>
      <c r="AC39009">
        <v>2332.52</v>
      </c>
      <c r="AD39009" s="1">
        <v>41456</v>
      </c>
      <c r="AE39009">
        <v>10413.870000000001</v>
      </c>
      <c r="AF39009" s="1">
        <v>41456</v>
      </c>
    </row>
    <row r="39010" spans="1:32" x14ac:dyDescent="0.25">
      <c r="A39010">
        <v>1059889</v>
      </c>
      <c r="B39010">
        <v>1291723</v>
      </c>
      <c r="C39010">
        <v>16000</v>
      </c>
      <c r="D39010">
        <v>16000</v>
      </c>
      <c r="E39010">
        <v>15975</v>
      </c>
      <c r="F39010" t="s">
        <v>85</v>
      </c>
      <c r="G39010">
        <v>0.17269999999999999</v>
      </c>
      <c r="H39010">
        <v>399.97</v>
      </c>
      <c r="I39010" t="s">
        <v>65</v>
      </c>
      <c r="J39010" t="s">
        <v>87</v>
      </c>
      <c r="K39010" t="s">
        <v>119</v>
      </c>
      <c r="L39010" t="s">
        <v>61</v>
      </c>
      <c r="M39010">
        <v>60000</v>
      </c>
      <c r="N39010" t="s">
        <v>37</v>
      </c>
      <c r="O39010" s="1">
        <v>40878</v>
      </c>
      <c r="P39010" t="s">
        <v>38</v>
      </c>
      <c r="Q39010" t="s">
        <v>44</v>
      </c>
      <c r="R39010" t="s">
        <v>283</v>
      </c>
      <c r="S39010" t="s">
        <v>41</v>
      </c>
      <c r="T39010">
        <v>11.98</v>
      </c>
      <c r="U39010" s="1">
        <v>38534</v>
      </c>
      <c r="V39010">
        <v>8</v>
      </c>
      <c r="W39010">
        <v>19626</v>
      </c>
      <c r="X39010">
        <v>0.80800000000000005</v>
      </c>
      <c r="Y39010">
        <v>13</v>
      </c>
      <c r="Z39010">
        <v>23623.279999999999</v>
      </c>
      <c r="AA39010">
        <v>23586.37</v>
      </c>
      <c r="AB39010">
        <v>16000</v>
      </c>
      <c r="AC39010">
        <v>7623.28</v>
      </c>
      <c r="AD39010" s="1">
        <v>42370</v>
      </c>
      <c r="AE39010">
        <v>4824.6899999999996</v>
      </c>
      <c r="AF39010" s="1">
        <v>42370</v>
      </c>
    </row>
    <row r="39011" spans="1:32" x14ac:dyDescent="0.25">
      <c r="A39011">
        <v>1059906</v>
      </c>
      <c r="B39011">
        <v>1291742</v>
      </c>
      <c r="C39011">
        <v>35000</v>
      </c>
      <c r="D39011">
        <v>21800</v>
      </c>
      <c r="E39011">
        <v>21775</v>
      </c>
      <c r="F39011" t="s">
        <v>85</v>
      </c>
      <c r="G39011">
        <v>0.1242</v>
      </c>
      <c r="H39011">
        <v>489.57</v>
      </c>
      <c r="I39011" t="s">
        <v>33</v>
      </c>
      <c r="J39011" t="s">
        <v>34</v>
      </c>
      <c r="K39011" t="s">
        <v>49</v>
      </c>
      <c r="L39011" t="s">
        <v>36</v>
      </c>
      <c r="M39011">
        <v>90000</v>
      </c>
      <c r="N39011" t="s">
        <v>37</v>
      </c>
      <c r="O39011" s="1">
        <v>40878</v>
      </c>
      <c r="P39011" t="s">
        <v>952</v>
      </c>
      <c r="Q39011" t="s">
        <v>39</v>
      </c>
      <c r="R39011" t="s">
        <v>401</v>
      </c>
      <c r="S39011" t="s">
        <v>41</v>
      </c>
      <c r="T39011">
        <v>26.33</v>
      </c>
      <c r="U39011" s="1">
        <v>36404</v>
      </c>
      <c r="V39011">
        <v>13</v>
      </c>
      <c r="W39011">
        <v>35683</v>
      </c>
      <c r="X39011">
        <v>0.59299999999999997</v>
      </c>
      <c r="Y39011">
        <v>25</v>
      </c>
      <c r="Z39011">
        <v>25939.93</v>
      </c>
      <c r="AA39011">
        <v>25910.21</v>
      </c>
      <c r="AB39011">
        <v>18506.23</v>
      </c>
      <c r="AC39011">
        <v>7433.7</v>
      </c>
      <c r="AD39011" s="1">
        <v>42491</v>
      </c>
      <c r="AE39011">
        <v>489.57</v>
      </c>
      <c r="AF39011" s="1">
        <v>42491</v>
      </c>
    </row>
    <row r="39012" spans="1:32" x14ac:dyDescent="0.25">
      <c r="A39012">
        <v>1059930</v>
      </c>
      <c r="B39012">
        <v>1291769</v>
      </c>
      <c r="C39012">
        <v>14000</v>
      </c>
      <c r="D39012">
        <v>14000</v>
      </c>
      <c r="E39012">
        <v>14000</v>
      </c>
      <c r="F39012" t="s">
        <v>85</v>
      </c>
      <c r="G39012">
        <v>0.1825</v>
      </c>
      <c r="H39012">
        <v>357.42</v>
      </c>
      <c r="I39012" t="s">
        <v>65</v>
      </c>
      <c r="J39012" t="s">
        <v>204</v>
      </c>
      <c r="K39012" t="s">
        <v>49</v>
      </c>
      <c r="L39012" t="s">
        <v>36</v>
      </c>
      <c r="M39012">
        <v>32000</v>
      </c>
      <c r="N39012" t="s">
        <v>43</v>
      </c>
      <c r="O39012" s="1">
        <v>40878</v>
      </c>
      <c r="P39012" t="s">
        <v>952</v>
      </c>
      <c r="Q39012" t="s">
        <v>168</v>
      </c>
      <c r="R39012" t="s">
        <v>300</v>
      </c>
      <c r="S39012" t="s">
        <v>52</v>
      </c>
      <c r="T39012">
        <v>16.28</v>
      </c>
      <c r="U39012" s="1">
        <v>36434</v>
      </c>
      <c r="V39012">
        <v>5</v>
      </c>
      <c r="W39012">
        <v>10617</v>
      </c>
      <c r="X39012">
        <v>0.87</v>
      </c>
      <c r="Y39012">
        <v>13</v>
      </c>
      <c r="Z39012">
        <v>18922.72</v>
      </c>
      <c r="AA39012">
        <v>18922.72</v>
      </c>
      <c r="AB39012">
        <v>11633.94</v>
      </c>
      <c r="AC39012">
        <v>7288.78</v>
      </c>
      <c r="AD39012" s="1">
        <v>42491</v>
      </c>
      <c r="AE39012">
        <v>357.42</v>
      </c>
      <c r="AF39012" s="1">
        <v>42491</v>
      </c>
    </row>
    <row r="39013" spans="1:32" x14ac:dyDescent="0.25">
      <c r="A39013">
        <v>1059936</v>
      </c>
      <c r="B39013">
        <v>1291775</v>
      </c>
      <c r="C39013">
        <v>10000</v>
      </c>
      <c r="D39013">
        <v>10000</v>
      </c>
      <c r="E39013">
        <v>10000</v>
      </c>
      <c r="F39013" t="s">
        <v>32</v>
      </c>
      <c r="G39013">
        <v>0.14269999999999999</v>
      </c>
      <c r="H39013">
        <v>343.09</v>
      </c>
      <c r="I39013" t="s">
        <v>47</v>
      </c>
      <c r="J39013" t="s">
        <v>48</v>
      </c>
      <c r="K39013" t="s">
        <v>119</v>
      </c>
      <c r="L39013" t="s">
        <v>36</v>
      </c>
      <c r="M39013">
        <v>40000</v>
      </c>
      <c r="N39013" t="s">
        <v>575</v>
      </c>
      <c r="O39013" s="1">
        <v>40878</v>
      </c>
      <c r="P39013" t="s">
        <v>38</v>
      </c>
      <c r="Q39013" t="s">
        <v>75</v>
      </c>
      <c r="R39013" t="s">
        <v>153</v>
      </c>
      <c r="S39013" t="s">
        <v>46</v>
      </c>
      <c r="T39013">
        <v>18.690000000000001</v>
      </c>
      <c r="U39013" s="1">
        <v>39356</v>
      </c>
      <c r="V39013">
        <v>6</v>
      </c>
      <c r="W39013">
        <v>5689</v>
      </c>
      <c r="X39013">
        <v>0.875</v>
      </c>
      <c r="Y39013">
        <v>7</v>
      </c>
      <c r="Z39013">
        <v>11156.10751</v>
      </c>
      <c r="AA39013">
        <v>11156.11</v>
      </c>
      <c r="AB39013">
        <v>10000</v>
      </c>
      <c r="AC39013">
        <v>1156.1099999999999</v>
      </c>
      <c r="AD39013" s="1">
        <v>41214</v>
      </c>
      <c r="AE39013">
        <v>7731.76</v>
      </c>
      <c r="AF39013" s="1">
        <v>42248</v>
      </c>
    </row>
    <row r="39014" spans="1:32" x14ac:dyDescent="0.25">
      <c r="A39014">
        <v>1059939</v>
      </c>
      <c r="B39014">
        <v>1291779</v>
      </c>
      <c r="C39014">
        <v>12000</v>
      </c>
      <c r="D39014">
        <v>12000</v>
      </c>
      <c r="E39014">
        <v>12000</v>
      </c>
      <c r="F39014" t="s">
        <v>32</v>
      </c>
      <c r="G39014">
        <v>0.1065</v>
      </c>
      <c r="H39014">
        <v>390.88</v>
      </c>
      <c r="I39014" t="s">
        <v>33</v>
      </c>
      <c r="J39014" t="s">
        <v>122</v>
      </c>
      <c r="K39014" t="s">
        <v>49</v>
      </c>
      <c r="L39014" t="s">
        <v>36</v>
      </c>
      <c r="M39014">
        <v>70000</v>
      </c>
      <c r="N39014" t="s">
        <v>43</v>
      </c>
      <c r="O39014" s="1">
        <v>40878</v>
      </c>
      <c r="P39014" t="s">
        <v>38</v>
      </c>
      <c r="Q39014" t="s">
        <v>39</v>
      </c>
      <c r="R39014" t="s">
        <v>714</v>
      </c>
      <c r="S39014" t="s">
        <v>96</v>
      </c>
      <c r="T39014">
        <v>26.06</v>
      </c>
      <c r="U39014" s="1">
        <v>34608</v>
      </c>
      <c r="V39014">
        <v>15</v>
      </c>
      <c r="W39014">
        <v>24893</v>
      </c>
      <c r="X39014">
        <v>0.60099999999999998</v>
      </c>
      <c r="Y39014">
        <v>25</v>
      </c>
      <c r="Z39014">
        <v>13676.41043</v>
      </c>
      <c r="AA39014">
        <v>13676.41</v>
      </c>
      <c r="AB39014">
        <v>12000</v>
      </c>
      <c r="AC39014">
        <v>1676.41</v>
      </c>
      <c r="AD39014" s="1">
        <v>41518</v>
      </c>
      <c r="AE39014">
        <v>5870.52</v>
      </c>
      <c r="AF39014" s="1">
        <v>41609</v>
      </c>
    </row>
    <row r="39015" spans="1:32" x14ac:dyDescent="0.25">
      <c r="A39015">
        <v>1059948</v>
      </c>
      <c r="B39015">
        <v>1291788</v>
      </c>
      <c r="C39015">
        <v>12000</v>
      </c>
      <c r="D39015">
        <v>12000</v>
      </c>
      <c r="E39015">
        <v>12000</v>
      </c>
      <c r="F39015" t="s">
        <v>32</v>
      </c>
      <c r="G39015">
        <v>7.51E-2</v>
      </c>
      <c r="H39015">
        <v>373.33</v>
      </c>
      <c r="I39015" t="s">
        <v>63</v>
      </c>
      <c r="J39015" t="s">
        <v>92</v>
      </c>
      <c r="K39015" t="s">
        <v>35</v>
      </c>
      <c r="L39015" t="s">
        <v>36</v>
      </c>
      <c r="M39015">
        <v>83000</v>
      </c>
      <c r="N39015" t="s">
        <v>575</v>
      </c>
      <c r="O39015" s="1">
        <v>40878</v>
      </c>
      <c r="P39015" t="s">
        <v>68</v>
      </c>
      <c r="Q39015" t="s">
        <v>39</v>
      </c>
      <c r="R39015" t="s">
        <v>123</v>
      </c>
      <c r="S39015" t="s">
        <v>46</v>
      </c>
      <c r="T39015">
        <v>8.36</v>
      </c>
      <c r="U39015" s="1">
        <v>37073</v>
      </c>
      <c r="V39015">
        <v>9</v>
      </c>
      <c r="W39015">
        <v>18692</v>
      </c>
      <c r="X39015">
        <v>0.82699999999999996</v>
      </c>
      <c r="Y39015">
        <v>36</v>
      </c>
      <c r="Z39015">
        <v>3531.72</v>
      </c>
      <c r="AA39015">
        <v>3531.72</v>
      </c>
      <c r="AB39015">
        <v>2435.23</v>
      </c>
      <c r="AC39015">
        <v>547.09</v>
      </c>
      <c r="AD39015" s="1">
        <v>41122</v>
      </c>
      <c r="AE39015">
        <v>373.33</v>
      </c>
      <c r="AF39015" s="1">
        <v>41306</v>
      </c>
    </row>
    <row r="39016" spans="1:32" x14ac:dyDescent="0.25">
      <c r="A39016">
        <v>1059954</v>
      </c>
      <c r="B39016">
        <v>1291797</v>
      </c>
      <c r="C39016">
        <v>13000</v>
      </c>
      <c r="D39016">
        <v>13000</v>
      </c>
      <c r="E39016">
        <v>12975</v>
      </c>
      <c r="F39016" t="s">
        <v>85</v>
      </c>
      <c r="G39016">
        <v>0.16769999999999999</v>
      </c>
      <c r="H39016">
        <v>321.48</v>
      </c>
      <c r="I39016" t="s">
        <v>65</v>
      </c>
      <c r="J39016" t="s">
        <v>66</v>
      </c>
      <c r="K39016" t="s">
        <v>49</v>
      </c>
      <c r="L39016" t="s">
        <v>50</v>
      </c>
      <c r="M39016">
        <v>80000</v>
      </c>
      <c r="N39016" t="s">
        <v>37</v>
      </c>
      <c r="O39016" s="1">
        <v>40878</v>
      </c>
      <c r="P39016" t="s">
        <v>38</v>
      </c>
      <c r="Q39016" t="s">
        <v>39</v>
      </c>
      <c r="R39016" t="s">
        <v>195</v>
      </c>
      <c r="S39016" t="s">
        <v>196</v>
      </c>
      <c r="T39016">
        <v>4.96</v>
      </c>
      <c r="U39016" s="1">
        <v>35034</v>
      </c>
      <c r="V39016">
        <v>6</v>
      </c>
      <c r="W39016">
        <v>10984</v>
      </c>
      <c r="X39016">
        <v>0.84499999999999997</v>
      </c>
      <c r="Y39016">
        <v>9</v>
      </c>
      <c r="Z39016">
        <v>18494.34996</v>
      </c>
      <c r="AA39016">
        <v>18458.78</v>
      </c>
      <c r="AB39016">
        <v>13000</v>
      </c>
      <c r="AC39016">
        <v>5494.35</v>
      </c>
      <c r="AD39016" s="1">
        <v>42095</v>
      </c>
      <c r="AE39016">
        <v>5992.22</v>
      </c>
      <c r="AF39016" s="1">
        <v>42491</v>
      </c>
    </row>
    <row r="39017" spans="1:32" x14ac:dyDescent="0.25">
      <c r="A39017">
        <v>1059960</v>
      </c>
      <c r="B39017">
        <v>1291803</v>
      </c>
      <c r="C39017">
        <v>19775</v>
      </c>
      <c r="D39017">
        <v>19775</v>
      </c>
      <c r="E39017">
        <v>19775</v>
      </c>
      <c r="F39017" t="s">
        <v>32</v>
      </c>
      <c r="G39017">
        <v>0.1242</v>
      </c>
      <c r="H39017">
        <v>660.79</v>
      </c>
      <c r="I39017" t="s">
        <v>33</v>
      </c>
      <c r="J39017" t="s">
        <v>34</v>
      </c>
      <c r="K39017" t="s">
        <v>109</v>
      </c>
      <c r="L39017" t="s">
        <v>36</v>
      </c>
      <c r="M39017">
        <v>49110</v>
      </c>
      <c r="N39017" t="s">
        <v>37</v>
      </c>
      <c r="O39017" s="1">
        <v>40878</v>
      </c>
      <c r="P39017" t="s">
        <v>38</v>
      </c>
      <c r="Q39017" t="s">
        <v>39</v>
      </c>
      <c r="R39017" t="s">
        <v>407</v>
      </c>
      <c r="S39017" t="s">
        <v>41</v>
      </c>
      <c r="T39017">
        <v>17.57</v>
      </c>
      <c r="U39017" s="1">
        <v>36069</v>
      </c>
      <c r="V39017">
        <v>10</v>
      </c>
      <c r="W39017">
        <v>19672</v>
      </c>
      <c r="X39017">
        <v>0.61099999999999999</v>
      </c>
      <c r="Y39017">
        <v>15</v>
      </c>
      <c r="Z39017">
        <v>22696.101030000002</v>
      </c>
      <c r="AA39017">
        <v>22696.1</v>
      </c>
      <c r="AB39017">
        <v>19775</v>
      </c>
      <c r="AC39017">
        <v>2921.1</v>
      </c>
      <c r="AD39017" s="1">
        <v>41426</v>
      </c>
      <c r="AE39017">
        <v>11478.49</v>
      </c>
      <c r="AF39017" s="1">
        <v>42491</v>
      </c>
    </row>
    <row r="39018" spans="1:32" x14ac:dyDescent="0.25">
      <c r="A39018">
        <v>1059974</v>
      </c>
      <c r="B39018">
        <v>1291594</v>
      </c>
      <c r="C39018">
        <v>16000</v>
      </c>
      <c r="D39018">
        <v>16000</v>
      </c>
      <c r="E39018">
        <v>15943.142110000001</v>
      </c>
      <c r="F39018" t="s">
        <v>32</v>
      </c>
      <c r="G39018">
        <v>9.9099999999999994E-2</v>
      </c>
      <c r="H39018">
        <v>515.6</v>
      </c>
      <c r="I39018" t="s">
        <v>33</v>
      </c>
      <c r="J39018" t="s">
        <v>71</v>
      </c>
      <c r="K39018" t="s">
        <v>136</v>
      </c>
      <c r="L39018" t="s">
        <v>36</v>
      </c>
      <c r="M39018">
        <v>65000</v>
      </c>
      <c r="N39018" t="s">
        <v>37</v>
      </c>
      <c r="O39018" s="1">
        <v>40878</v>
      </c>
      <c r="P39018" t="s">
        <v>38</v>
      </c>
      <c r="Q39018" t="s">
        <v>39</v>
      </c>
      <c r="R39018" t="s">
        <v>86</v>
      </c>
      <c r="S39018" t="s">
        <v>41</v>
      </c>
      <c r="T39018">
        <v>10.36</v>
      </c>
      <c r="U39018" s="1">
        <v>35735</v>
      </c>
      <c r="V39018">
        <v>6</v>
      </c>
      <c r="W39018">
        <v>19518</v>
      </c>
      <c r="X39018">
        <v>0.94299999999999995</v>
      </c>
      <c r="Y39018">
        <v>17</v>
      </c>
      <c r="Z39018">
        <v>17995.823810000002</v>
      </c>
      <c r="AA39018">
        <v>17931.14</v>
      </c>
      <c r="AB39018">
        <v>16000</v>
      </c>
      <c r="AC39018">
        <v>1995.82</v>
      </c>
      <c r="AD39018" s="1">
        <v>41548</v>
      </c>
      <c r="AE39018">
        <v>6386.35</v>
      </c>
      <c r="AF39018" s="1">
        <v>42491</v>
      </c>
    </row>
    <row r="39019" spans="1:32" x14ac:dyDescent="0.25">
      <c r="A39019">
        <v>1059978</v>
      </c>
      <c r="B39019">
        <v>1291598</v>
      </c>
      <c r="C39019">
        <v>11500</v>
      </c>
      <c r="D39019">
        <v>11500</v>
      </c>
      <c r="E39019">
        <v>11500</v>
      </c>
      <c r="F39019" t="s">
        <v>32</v>
      </c>
      <c r="G39019">
        <v>0.1171</v>
      </c>
      <c r="H39019">
        <v>380.38</v>
      </c>
      <c r="I39019" t="s">
        <v>33</v>
      </c>
      <c r="J39019" t="s">
        <v>57</v>
      </c>
      <c r="K39019" t="s">
        <v>49</v>
      </c>
      <c r="L39019" t="s">
        <v>36</v>
      </c>
      <c r="M39019">
        <v>74000</v>
      </c>
      <c r="N39019" t="s">
        <v>37</v>
      </c>
      <c r="O39019" s="1">
        <v>40878</v>
      </c>
      <c r="P39019" t="s">
        <v>38</v>
      </c>
      <c r="Q39019" t="s">
        <v>39</v>
      </c>
      <c r="R39019" t="s">
        <v>795</v>
      </c>
      <c r="S39019" t="s">
        <v>41</v>
      </c>
      <c r="T39019">
        <v>7.96</v>
      </c>
      <c r="U39019" s="1">
        <v>37012</v>
      </c>
      <c r="V39019">
        <v>8</v>
      </c>
      <c r="W39019">
        <v>16144</v>
      </c>
      <c r="X39019">
        <v>0.84099999999999997</v>
      </c>
      <c r="Y39019">
        <v>10</v>
      </c>
      <c r="Z39019">
        <v>13372.10331</v>
      </c>
      <c r="AA39019">
        <v>13372.1</v>
      </c>
      <c r="AB39019">
        <v>11500</v>
      </c>
      <c r="AC39019">
        <v>1872.1</v>
      </c>
      <c r="AD39019" s="1">
        <v>41579</v>
      </c>
      <c r="AE39019">
        <v>5016.67</v>
      </c>
      <c r="AF39019" s="1">
        <v>41579</v>
      </c>
    </row>
    <row r="39020" spans="1:32" x14ac:dyDescent="0.25">
      <c r="A39020">
        <v>1059996</v>
      </c>
      <c r="B39020">
        <v>1291621</v>
      </c>
      <c r="C39020">
        <v>7500</v>
      </c>
      <c r="D39020">
        <v>7500</v>
      </c>
      <c r="E39020">
        <v>7500</v>
      </c>
      <c r="F39020" t="s">
        <v>32</v>
      </c>
      <c r="G39020">
        <v>6.0299999999999999E-2</v>
      </c>
      <c r="H39020">
        <v>228.27</v>
      </c>
      <c r="I39020" t="s">
        <v>63</v>
      </c>
      <c r="J39020" t="s">
        <v>188</v>
      </c>
      <c r="K39020" t="s">
        <v>72</v>
      </c>
      <c r="L39020" t="s">
        <v>36</v>
      </c>
      <c r="M39020">
        <v>48000</v>
      </c>
      <c r="N39020" t="s">
        <v>575</v>
      </c>
      <c r="O39020" s="1">
        <v>40878</v>
      </c>
      <c r="P39020" t="s">
        <v>38</v>
      </c>
      <c r="Q39020" t="s">
        <v>39</v>
      </c>
      <c r="R39020" t="s">
        <v>474</v>
      </c>
      <c r="S39020" t="s">
        <v>74</v>
      </c>
      <c r="T39020">
        <v>5.08</v>
      </c>
      <c r="U39020" s="1">
        <v>36647</v>
      </c>
      <c r="V39020">
        <v>6</v>
      </c>
      <c r="W39020">
        <v>6626</v>
      </c>
      <c r="X39020">
        <v>0.308</v>
      </c>
      <c r="Y39020">
        <v>15</v>
      </c>
      <c r="Z39020">
        <v>8214.1650890000001</v>
      </c>
      <c r="AA39020">
        <v>8214.17</v>
      </c>
      <c r="AB39020">
        <v>7500</v>
      </c>
      <c r="AC39020">
        <v>714.17</v>
      </c>
      <c r="AD39020" s="1">
        <v>41913</v>
      </c>
      <c r="AE39020">
        <v>683.8</v>
      </c>
      <c r="AF39020" s="1">
        <v>42309</v>
      </c>
    </row>
    <row r="39021" spans="1:32" x14ac:dyDescent="0.25">
      <c r="A39021">
        <v>1060004</v>
      </c>
      <c r="B39021">
        <v>1291631</v>
      </c>
      <c r="C39021">
        <v>8000</v>
      </c>
      <c r="D39021">
        <v>8000</v>
      </c>
      <c r="E39021">
        <v>8000</v>
      </c>
      <c r="F39021" t="s">
        <v>32</v>
      </c>
      <c r="G39021">
        <v>0.14649999999999999</v>
      </c>
      <c r="H39021">
        <v>275.95999999999998</v>
      </c>
      <c r="I39021" t="s">
        <v>47</v>
      </c>
      <c r="J39021" t="s">
        <v>53</v>
      </c>
      <c r="K39021" t="s">
        <v>67</v>
      </c>
      <c r="L39021" t="s">
        <v>36</v>
      </c>
      <c r="M39021">
        <v>72100</v>
      </c>
      <c r="N39021" t="s">
        <v>43</v>
      </c>
      <c r="O39021" s="1">
        <v>40878</v>
      </c>
      <c r="P39021" t="s">
        <v>38</v>
      </c>
      <c r="Q39021" t="s">
        <v>39</v>
      </c>
      <c r="R39021" t="s">
        <v>339</v>
      </c>
      <c r="S39021" t="s">
        <v>41</v>
      </c>
      <c r="T39021">
        <v>6.71</v>
      </c>
      <c r="U39021" s="1">
        <v>38261</v>
      </c>
      <c r="V39021">
        <v>8</v>
      </c>
      <c r="W39021">
        <v>14147</v>
      </c>
      <c r="X39021">
        <v>0.92700000000000005</v>
      </c>
      <c r="Y39021">
        <v>16</v>
      </c>
      <c r="Z39021">
        <v>8798.3692069999997</v>
      </c>
      <c r="AA39021">
        <v>8798.3700000000008</v>
      </c>
      <c r="AB39021">
        <v>8000</v>
      </c>
      <c r="AC39021">
        <v>798.37</v>
      </c>
      <c r="AD39021" s="1">
        <v>41153</v>
      </c>
      <c r="AE39021">
        <v>6593.13</v>
      </c>
      <c r="AF39021" s="1">
        <v>42491</v>
      </c>
    </row>
    <row r="39022" spans="1:32" x14ac:dyDescent="0.25">
      <c r="A39022">
        <v>1060015</v>
      </c>
      <c r="B39022">
        <v>1291641</v>
      </c>
      <c r="C39022">
        <v>12500</v>
      </c>
      <c r="D39022">
        <v>12500</v>
      </c>
      <c r="E39022">
        <v>12500</v>
      </c>
      <c r="F39022" t="s">
        <v>32</v>
      </c>
      <c r="G39022">
        <v>0.1171</v>
      </c>
      <c r="H39022">
        <v>413.45</v>
      </c>
      <c r="I39022" t="s">
        <v>33</v>
      </c>
      <c r="J39022" t="s">
        <v>57</v>
      </c>
      <c r="K39022" t="s">
        <v>58</v>
      </c>
      <c r="L39022" t="s">
        <v>36</v>
      </c>
      <c r="M39022">
        <v>58000</v>
      </c>
      <c r="N39022" t="s">
        <v>575</v>
      </c>
      <c r="O39022" s="1">
        <v>40878</v>
      </c>
      <c r="P39022" t="s">
        <v>38</v>
      </c>
      <c r="Q39022" t="s">
        <v>39</v>
      </c>
      <c r="R39022" t="s">
        <v>507</v>
      </c>
      <c r="S39022" t="s">
        <v>321</v>
      </c>
      <c r="T39022">
        <v>17.32</v>
      </c>
      <c r="U39022" s="1">
        <v>36251</v>
      </c>
      <c r="V39022">
        <v>10</v>
      </c>
      <c r="W39022">
        <v>7059</v>
      </c>
      <c r="X39022">
        <v>0.79300000000000004</v>
      </c>
      <c r="Y39022">
        <v>16</v>
      </c>
      <c r="Z39022">
        <v>14884.19</v>
      </c>
      <c r="AA39022">
        <v>14884.19</v>
      </c>
      <c r="AB39022">
        <v>12500</v>
      </c>
      <c r="AC39022">
        <v>2384.19</v>
      </c>
      <c r="AD39022" s="1">
        <v>41974</v>
      </c>
      <c r="AE39022">
        <v>425.27</v>
      </c>
      <c r="AF39022" s="1">
        <v>42491</v>
      </c>
    </row>
    <row r="39023" spans="1:32" x14ac:dyDescent="0.25">
      <c r="A39023">
        <v>1060019</v>
      </c>
      <c r="B39023">
        <v>1291647</v>
      </c>
      <c r="C39023">
        <v>13000</v>
      </c>
      <c r="D39023">
        <v>13000</v>
      </c>
      <c r="E39023">
        <v>13000</v>
      </c>
      <c r="F39023" t="s">
        <v>32</v>
      </c>
      <c r="G39023">
        <v>0.20300000000000001</v>
      </c>
      <c r="H39023">
        <v>485.12</v>
      </c>
      <c r="I39023" t="s">
        <v>107</v>
      </c>
      <c r="J39023" t="s">
        <v>199</v>
      </c>
      <c r="K39023" t="s">
        <v>72</v>
      </c>
      <c r="L39023" t="s">
        <v>36</v>
      </c>
      <c r="M39023">
        <v>42000</v>
      </c>
      <c r="N39023" t="s">
        <v>43</v>
      </c>
      <c r="O39023" s="1">
        <v>40878</v>
      </c>
      <c r="P39023" t="s">
        <v>68</v>
      </c>
      <c r="Q39023" t="s">
        <v>39</v>
      </c>
      <c r="R39023" t="s">
        <v>425</v>
      </c>
      <c r="S39023" t="s">
        <v>113</v>
      </c>
      <c r="T39023">
        <v>7.69</v>
      </c>
      <c r="U39023" s="1">
        <v>38961</v>
      </c>
      <c r="V39023">
        <v>5</v>
      </c>
      <c r="W39023">
        <v>11612</v>
      </c>
      <c r="X39023">
        <v>0.995</v>
      </c>
      <c r="Y39023">
        <v>5</v>
      </c>
      <c r="Z39023">
        <v>6564.2</v>
      </c>
      <c r="AA39023">
        <v>6564.2</v>
      </c>
      <c r="AB39023">
        <v>3536.97</v>
      </c>
      <c r="AC39023">
        <v>2483.96</v>
      </c>
      <c r="AD39023" s="1">
        <v>41275</v>
      </c>
      <c r="AE39023">
        <v>204.92</v>
      </c>
      <c r="AF39023" s="1">
        <v>41395</v>
      </c>
    </row>
    <row r="39024" spans="1:32" x14ac:dyDescent="0.25">
      <c r="A39024">
        <v>1060030</v>
      </c>
      <c r="B39024">
        <v>1291660</v>
      </c>
      <c r="C39024">
        <v>12000</v>
      </c>
      <c r="D39024">
        <v>12000</v>
      </c>
      <c r="E39024">
        <v>12000</v>
      </c>
      <c r="F39024" t="s">
        <v>32</v>
      </c>
      <c r="G39024">
        <v>0.13489999999999999</v>
      </c>
      <c r="H39024">
        <v>407.17</v>
      </c>
      <c r="I39024" t="s">
        <v>47</v>
      </c>
      <c r="J39024" t="s">
        <v>97</v>
      </c>
      <c r="K39024" t="s">
        <v>49</v>
      </c>
      <c r="L39024" t="s">
        <v>61</v>
      </c>
      <c r="M39024">
        <v>61000</v>
      </c>
      <c r="N39024" t="s">
        <v>37</v>
      </c>
      <c r="O39024" s="1">
        <v>40878</v>
      </c>
      <c r="P39024" t="s">
        <v>38</v>
      </c>
      <c r="Q39024" t="s">
        <v>44</v>
      </c>
      <c r="R39024" t="s">
        <v>277</v>
      </c>
      <c r="S39024" t="s">
        <v>141</v>
      </c>
      <c r="T39024">
        <v>17.670000000000002</v>
      </c>
      <c r="U39024" s="1">
        <v>34394</v>
      </c>
      <c r="V39024">
        <v>10</v>
      </c>
      <c r="W39024">
        <v>12548</v>
      </c>
      <c r="X39024">
        <v>0.90300000000000002</v>
      </c>
      <c r="Y39024">
        <v>30</v>
      </c>
      <c r="Z39024">
        <v>14564.61838</v>
      </c>
      <c r="AA39024">
        <v>14564.62</v>
      </c>
      <c r="AB39024">
        <v>12000</v>
      </c>
      <c r="AC39024">
        <v>2564.62</v>
      </c>
      <c r="AD39024" s="1">
        <v>41791</v>
      </c>
      <c r="AE39024">
        <v>2774.95</v>
      </c>
      <c r="AF39024" s="1">
        <v>42401</v>
      </c>
    </row>
    <row r="39025" spans="1:32" x14ac:dyDescent="0.25">
      <c r="A39025">
        <v>1060036</v>
      </c>
      <c r="B39025">
        <v>1291666</v>
      </c>
      <c r="C39025">
        <v>17000</v>
      </c>
      <c r="D39025">
        <v>17000</v>
      </c>
      <c r="E39025">
        <v>16975</v>
      </c>
      <c r="F39025" t="s">
        <v>32</v>
      </c>
      <c r="G39025">
        <v>6.0299999999999999E-2</v>
      </c>
      <c r="H39025">
        <v>517.41</v>
      </c>
      <c r="I39025" t="s">
        <v>63</v>
      </c>
      <c r="J39025" t="s">
        <v>188</v>
      </c>
      <c r="K39025" t="s">
        <v>109</v>
      </c>
      <c r="L39025" t="s">
        <v>61</v>
      </c>
      <c r="M39025">
        <v>120000</v>
      </c>
      <c r="N39025" t="s">
        <v>37</v>
      </c>
      <c r="O39025" s="1">
        <v>40878</v>
      </c>
      <c r="P39025" t="s">
        <v>38</v>
      </c>
      <c r="Q39025" t="s">
        <v>94</v>
      </c>
      <c r="R39025" t="s">
        <v>339</v>
      </c>
      <c r="S39025" t="s">
        <v>41</v>
      </c>
      <c r="T39025">
        <v>8.94</v>
      </c>
      <c r="U39025" s="1">
        <v>35643</v>
      </c>
      <c r="V39025">
        <v>12</v>
      </c>
      <c r="W39025">
        <v>3049</v>
      </c>
      <c r="X39025">
        <v>4.1000000000000002E-2</v>
      </c>
      <c r="Y39025">
        <v>27</v>
      </c>
      <c r="Z39025">
        <v>18626.529989999999</v>
      </c>
      <c r="AA39025">
        <v>18599.14</v>
      </c>
      <c r="AB39025">
        <v>17000</v>
      </c>
      <c r="AC39025">
        <v>1626.53</v>
      </c>
      <c r="AD39025" s="1">
        <v>41974</v>
      </c>
      <c r="AE39025">
        <v>523.66</v>
      </c>
      <c r="AF39025" s="1">
        <v>42491</v>
      </c>
    </row>
    <row r="39026" spans="1:32" x14ac:dyDescent="0.25">
      <c r="A39026">
        <v>1060046</v>
      </c>
      <c r="B39026">
        <v>1291676</v>
      </c>
      <c r="C39026">
        <v>5375</v>
      </c>
      <c r="D39026">
        <v>5375</v>
      </c>
      <c r="E39026">
        <v>5375</v>
      </c>
      <c r="F39026" t="s">
        <v>32</v>
      </c>
      <c r="G39026">
        <v>9.9099999999999994E-2</v>
      </c>
      <c r="H39026">
        <v>173.21</v>
      </c>
      <c r="I39026" t="s">
        <v>33</v>
      </c>
      <c r="J39026" t="s">
        <v>71</v>
      </c>
      <c r="K39026" t="s">
        <v>109</v>
      </c>
      <c r="L39026" t="s">
        <v>36</v>
      </c>
      <c r="M39026">
        <v>15360</v>
      </c>
      <c r="N39026" t="s">
        <v>43</v>
      </c>
      <c r="O39026" s="1">
        <v>40878</v>
      </c>
      <c r="P39026" t="s">
        <v>38</v>
      </c>
      <c r="Q39026" t="s">
        <v>39</v>
      </c>
      <c r="R39026" t="s">
        <v>906</v>
      </c>
      <c r="S39026" t="s">
        <v>106</v>
      </c>
      <c r="T39026">
        <v>16.25</v>
      </c>
      <c r="U39026" s="1">
        <v>38657</v>
      </c>
      <c r="V39026">
        <v>4</v>
      </c>
      <c r="W39026">
        <v>6988</v>
      </c>
      <c r="X39026">
        <v>0.27300000000000002</v>
      </c>
      <c r="Y39026">
        <v>8</v>
      </c>
      <c r="Z39026">
        <v>6235.5300010000001</v>
      </c>
      <c r="AA39026">
        <v>6235.53</v>
      </c>
      <c r="AB39026">
        <v>5375</v>
      </c>
      <c r="AC39026">
        <v>860.53</v>
      </c>
      <c r="AD39026" s="1">
        <v>41974</v>
      </c>
      <c r="AE39026">
        <v>181.55</v>
      </c>
      <c r="AF39026" s="1">
        <v>42370</v>
      </c>
    </row>
    <row r="39027" spans="1:32" x14ac:dyDescent="0.25">
      <c r="A39027">
        <v>1060082</v>
      </c>
      <c r="B39027">
        <v>1291917</v>
      </c>
      <c r="C39027">
        <v>25000</v>
      </c>
      <c r="D39027">
        <v>25000</v>
      </c>
      <c r="E39027">
        <v>25000</v>
      </c>
      <c r="F39027" t="s">
        <v>32</v>
      </c>
      <c r="G39027">
        <v>0.1527</v>
      </c>
      <c r="H39027">
        <v>869.95</v>
      </c>
      <c r="I39027" t="s">
        <v>47</v>
      </c>
      <c r="J39027" t="s">
        <v>82</v>
      </c>
      <c r="K39027" t="s">
        <v>131</v>
      </c>
      <c r="L39027" t="s">
        <v>50</v>
      </c>
      <c r="M39027">
        <v>82000</v>
      </c>
      <c r="N39027" t="s">
        <v>37</v>
      </c>
      <c r="O39027" s="1">
        <v>40878</v>
      </c>
      <c r="P39027" t="s">
        <v>38</v>
      </c>
      <c r="Q39027" t="s">
        <v>39</v>
      </c>
      <c r="R39027" t="s">
        <v>291</v>
      </c>
      <c r="S39027" t="s">
        <v>41</v>
      </c>
      <c r="T39027">
        <v>18.5</v>
      </c>
      <c r="U39027" s="1">
        <v>37500</v>
      </c>
      <c r="V39027">
        <v>7</v>
      </c>
      <c r="W39027">
        <v>18223</v>
      </c>
      <c r="X39027">
        <v>0.70599999999999996</v>
      </c>
      <c r="Y39027">
        <v>23</v>
      </c>
      <c r="Z39027">
        <v>28098.040980000002</v>
      </c>
      <c r="AA39027">
        <v>28098.04</v>
      </c>
      <c r="AB39027">
        <v>25000</v>
      </c>
      <c r="AC39027">
        <v>3098.04</v>
      </c>
      <c r="AD39027" s="1">
        <v>41214</v>
      </c>
      <c r="AE39027">
        <v>19410.22</v>
      </c>
      <c r="AF39027" s="1">
        <v>42005</v>
      </c>
    </row>
    <row r="39028" spans="1:32" x14ac:dyDescent="0.25">
      <c r="A39028">
        <v>1060086</v>
      </c>
      <c r="B39028">
        <v>1291922</v>
      </c>
      <c r="C39028">
        <v>16000</v>
      </c>
      <c r="D39028">
        <v>16000</v>
      </c>
      <c r="E39028">
        <v>16000</v>
      </c>
      <c r="F39028" t="s">
        <v>85</v>
      </c>
      <c r="G39028">
        <v>0.17580000000000001</v>
      </c>
      <c r="H39028">
        <v>402.65</v>
      </c>
      <c r="I39028" t="s">
        <v>65</v>
      </c>
      <c r="J39028" t="s">
        <v>117</v>
      </c>
      <c r="K39028" t="s">
        <v>35</v>
      </c>
      <c r="L39028" t="s">
        <v>36</v>
      </c>
      <c r="M39028">
        <v>50000</v>
      </c>
      <c r="N39028" t="s">
        <v>43</v>
      </c>
      <c r="O39028" s="1">
        <v>40878</v>
      </c>
      <c r="P39028" t="s">
        <v>68</v>
      </c>
      <c r="Q39028" t="s">
        <v>39</v>
      </c>
      <c r="R39028" t="s">
        <v>434</v>
      </c>
      <c r="S39028" t="s">
        <v>326</v>
      </c>
      <c r="T39028">
        <v>21.14</v>
      </c>
      <c r="U39028" s="1">
        <v>38443</v>
      </c>
      <c r="V39028">
        <v>8</v>
      </c>
      <c r="W39028">
        <v>21627</v>
      </c>
      <c r="X39028">
        <v>0.70499999999999996</v>
      </c>
      <c r="Y39028">
        <v>13</v>
      </c>
      <c r="Z39028">
        <v>1698.62</v>
      </c>
      <c r="AA39028">
        <v>1698.62</v>
      </c>
      <c r="AB39028">
        <v>338.39</v>
      </c>
      <c r="AC39028">
        <v>465.55</v>
      </c>
      <c r="AD39028" s="1">
        <v>40940</v>
      </c>
      <c r="AE39028">
        <v>402.65</v>
      </c>
      <c r="AF39028" s="1">
        <v>41091</v>
      </c>
    </row>
    <row r="39029" spans="1:32" x14ac:dyDescent="0.25">
      <c r="A39029">
        <v>1060167</v>
      </c>
      <c r="B39029">
        <v>1291810</v>
      </c>
      <c r="C39029">
        <v>14400</v>
      </c>
      <c r="D39029">
        <v>14400</v>
      </c>
      <c r="E39029">
        <v>14400</v>
      </c>
      <c r="F39029" t="s">
        <v>32</v>
      </c>
      <c r="G39029">
        <v>0.1242</v>
      </c>
      <c r="H39029">
        <v>481.18</v>
      </c>
      <c r="I39029" t="s">
        <v>33</v>
      </c>
      <c r="J39029" t="s">
        <v>34</v>
      </c>
      <c r="K39029" t="s">
        <v>72</v>
      </c>
      <c r="L39029" t="s">
        <v>50</v>
      </c>
      <c r="M39029">
        <v>48000</v>
      </c>
      <c r="N39029" t="s">
        <v>43</v>
      </c>
      <c r="O39029" s="1">
        <v>40878</v>
      </c>
      <c r="P39029" t="s">
        <v>38</v>
      </c>
      <c r="Q39029" t="s">
        <v>44</v>
      </c>
      <c r="R39029" t="s">
        <v>452</v>
      </c>
      <c r="S39029" t="s">
        <v>56</v>
      </c>
      <c r="T39029">
        <v>20.68</v>
      </c>
      <c r="U39029" s="1">
        <v>38384</v>
      </c>
      <c r="V39029">
        <v>14</v>
      </c>
      <c r="W39029">
        <v>14347</v>
      </c>
      <c r="X39029">
        <v>0.42599999999999999</v>
      </c>
      <c r="Y39029">
        <v>16</v>
      </c>
      <c r="Z39029">
        <v>17356.399990000002</v>
      </c>
      <c r="AA39029">
        <v>17356.400000000001</v>
      </c>
      <c r="AB39029">
        <v>14400</v>
      </c>
      <c r="AC39029">
        <v>2932.34</v>
      </c>
      <c r="AD39029" s="1">
        <v>42005</v>
      </c>
      <c r="AE39029">
        <v>504.22</v>
      </c>
      <c r="AF39029" s="1">
        <v>42339</v>
      </c>
    </row>
    <row r="39030" spans="1:32" x14ac:dyDescent="0.25">
      <c r="A39030">
        <v>1060365</v>
      </c>
      <c r="B39030">
        <v>1292116</v>
      </c>
      <c r="C39030">
        <v>12000</v>
      </c>
      <c r="D39030">
        <v>12000</v>
      </c>
      <c r="E39030">
        <v>12000</v>
      </c>
      <c r="F39030" t="s">
        <v>32</v>
      </c>
      <c r="G39030">
        <v>9.9099999999999994E-2</v>
      </c>
      <c r="H39030">
        <v>386.7</v>
      </c>
      <c r="I39030" t="s">
        <v>33</v>
      </c>
      <c r="J39030" t="s">
        <v>71</v>
      </c>
      <c r="K39030" t="s">
        <v>131</v>
      </c>
      <c r="L39030" t="s">
        <v>36</v>
      </c>
      <c r="M39030">
        <v>35000</v>
      </c>
      <c r="N39030" t="s">
        <v>43</v>
      </c>
      <c r="O39030" s="1">
        <v>40878</v>
      </c>
      <c r="P39030" t="s">
        <v>38</v>
      </c>
      <c r="Q39030" t="s">
        <v>39</v>
      </c>
      <c r="R39030" t="s">
        <v>261</v>
      </c>
      <c r="S39030" t="s">
        <v>217</v>
      </c>
      <c r="T39030">
        <v>15.87</v>
      </c>
      <c r="U39030" s="1">
        <v>37012</v>
      </c>
      <c r="V39030">
        <v>6</v>
      </c>
      <c r="W39030">
        <v>17035</v>
      </c>
      <c r="X39030">
        <v>0.57599999999999996</v>
      </c>
      <c r="Y39030">
        <v>7</v>
      </c>
      <c r="Z39030">
        <v>13921.18</v>
      </c>
      <c r="AA39030">
        <v>13921.18</v>
      </c>
      <c r="AB39030">
        <v>12000</v>
      </c>
      <c r="AC39030">
        <v>1921.18</v>
      </c>
      <c r="AD39030" s="1">
        <v>41974</v>
      </c>
      <c r="AE39030">
        <v>398.06</v>
      </c>
      <c r="AF39030" s="1">
        <v>41974</v>
      </c>
    </row>
    <row r="39031" spans="1:32" x14ac:dyDescent="0.25">
      <c r="A39031">
        <v>1060369</v>
      </c>
      <c r="B39031">
        <v>1292120</v>
      </c>
      <c r="C39031">
        <v>28000</v>
      </c>
      <c r="D39031">
        <v>28000</v>
      </c>
      <c r="E39031">
        <v>28000</v>
      </c>
      <c r="F39031" t="s">
        <v>32</v>
      </c>
      <c r="G39031">
        <v>7.9000000000000001E-2</v>
      </c>
      <c r="H39031">
        <v>876.13</v>
      </c>
      <c r="I39031" t="s">
        <v>63</v>
      </c>
      <c r="J39031" t="s">
        <v>90</v>
      </c>
      <c r="K39031" t="s">
        <v>119</v>
      </c>
      <c r="L39031" t="s">
        <v>36</v>
      </c>
      <c r="M39031">
        <v>65000</v>
      </c>
      <c r="N39031" t="s">
        <v>37</v>
      </c>
      <c r="O39031" s="1">
        <v>40878</v>
      </c>
      <c r="P39031" t="s">
        <v>38</v>
      </c>
      <c r="Q39031" t="s">
        <v>44</v>
      </c>
      <c r="R39031" t="s">
        <v>394</v>
      </c>
      <c r="S39031" t="s">
        <v>103</v>
      </c>
      <c r="T39031">
        <v>14.64</v>
      </c>
      <c r="U39031" s="1">
        <v>34366</v>
      </c>
      <c r="V39031">
        <v>7</v>
      </c>
      <c r="W39031">
        <v>13504</v>
      </c>
      <c r="X39031">
        <v>0.36199999999999999</v>
      </c>
      <c r="Y39031">
        <v>15</v>
      </c>
      <c r="Z39031">
        <v>31032.587889999999</v>
      </c>
      <c r="AA39031">
        <v>31032.59</v>
      </c>
      <c r="AB39031">
        <v>28000</v>
      </c>
      <c r="AC39031">
        <v>3032.59</v>
      </c>
      <c r="AD39031" s="1">
        <v>41579</v>
      </c>
      <c r="AE39031">
        <v>11763.44</v>
      </c>
      <c r="AF39031" s="1">
        <v>42491</v>
      </c>
    </row>
    <row r="39032" spans="1:32" x14ac:dyDescent="0.25">
      <c r="A39032">
        <v>1060371</v>
      </c>
      <c r="B39032">
        <v>1292122</v>
      </c>
      <c r="C39032">
        <v>13000</v>
      </c>
      <c r="D39032">
        <v>13000</v>
      </c>
      <c r="E39032">
        <v>13000</v>
      </c>
      <c r="F39032" t="s">
        <v>32</v>
      </c>
      <c r="G39032">
        <v>0.17269999999999999</v>
      </c>
      <c r="H39032">
        <v>465.24</v>
      </c>
      <c r="I39032" t="s">
        <v>65</v>
      </c>
      <c r="J39032" t="s">
        <v>87</v>
      </c>
      <c r="K39032" t="s">
        <v>49</v>
      </c>
      <c r="L39032" t="s">
        <v>36</v>
      </c>
      <c r="M39032">
        <v>36000</v>
      </c>
      <c r="N39032" t="s">
        <v>37</v>
      </c>
      <c r="O39032" s="1">
        <v>40878</v>
      </c>
      <c r="P39032" t="s">
        <v>38</v>
      </c>
      <c r="Q39032" t="s">
        <v>39</v>
      </c>
      <c r="R39032" t="s">
        <v>372</v>
      </c>
      <c r="S39032" t="s">
        <v>373</v>
      </c>
      <c r="T39032">
        <v>10.9</v>
      </c>
      <c r="U39032" s="1">
        <v>36800</v>
      </c>
      <c r="V39032">
        <v>7</v>
      </c>
      <c r="W39032">
        <v>5260</v>
      </c>
      <c r="X39032">
        <v>0.80900000000000005</v>
      </c>
      <c r="Y39032">
        <v>12</v>
      </c>
      <c r="Z39032">
        <v>16276.896479999999</v>
      </c>
      <c r="AA39032">
        <v>16276.9</v>
      </c>
      <c r="AB39032">
        <v>13000</v>
      </c>
      <c r="AC39032">
        <v>3276.9</v>
      </c>
      <c r="AD39032" s="1">
        <v>41730</v>
      </c>
      <c r="AE39032">
        <v>464.45</v>
      </c>
      <c r="AF39032" s="1">
        <v>42401</v>
      </c>
    </row>
    <row r="39033" spans="1:32" x14ac:dyDescent="0.25">
      <c r="A39033">
        <v>1060372</v>
      </c>
      <c r="B39033">
        <v>1292123</v>
      </c>
      <c r="C39033">
        <v>7200</v>
      </c>
      <c r="D39033">
        <v>7200</v>
      </c>
      <c r="E39033">
        <v>7200</v>
      </c>
      <c r="F39033" t="s">
        <v>32</v>
      </c>
      <c r="G39033">
        <v>7.9000000000000001E-2</v>
      </c>
      <c r="H39033">
        <v>225.29</v>
      </c>
      <c r="I39033" t="s">
        <v>63</v>
      </c>
      <c r="J39033" t="s">
        <v>90</v>
      </c>
      <c r="K39033" t="s">
        <v>72</v>
      </c>
      <c r="L39033" t="s">
        <v>36</v>
      </c>
      <c r="M39033">
        <v>34000</v>
      </c>
      <c r="N39033" t="s">
        <v>575</v>
      </c>
      <c r="O39033" s="1">
        <v>40878</v>
      </c>
      <c r="P39033" t="s">
        <v>38</v>
      </c>
      <c r="Q39033" t="s">
        <v>39</v>
      </c>
      <c r="R39033" t="s">
        <v>281</v>
      </c>
      <c r="S39033" t="s">
        <v>56</v>
      </c>
      <c r="T39033">
        <v>17.510000000000002</v>
      </c>
      <c r="U39033" s="1">
        <v>37408</v>
      </c>
      <c r="V39033">
        <v>10</v>
      </c>
      <c r="W39033">
        <v>5176</v>
      </c>
      <c r="X39033">
        <v>0.48799999999999999</v>
      </c>
      <c r="Y39033">
        <v>13</v>
      </c>
      <c r="Z39033">
        <v>8111.9099980000001</v>
      </c>
      <c r="AA39033">
        <v>8111.91</v>
      </c>
      <c r="AB39033">
        <v>7200</v>
      </c>
      <c r="AC39033">
        <v>911.91</v>
      </c>
      <c r="AD39033" s="1">
        <v>42005</v>
      </c>
      <c r="AE39033">
        <v>6.6</v>
      </c>
      <c r="AF39033" s="1">
        <v>42186</v>
      </c>
    </row>
    <row r="39034" spans="1:32" x14ac:dyDescent="0.25">
      <c r="A39034">
        <v>1060374</v>
      </c>
      <c r="B39034">
        <v>1292126</v>
      </c>
      <c r="C39034">
        <v>6500</v>
      </c>
      <c r="D39034">
        <v>6500</v>
      </c>
      <c r="E39034">
        <v>6500</v>
      </c>
      <c r="F39034" t="s">
        <v>32</v>
      </c>
      <c r="G39034">
        <v>0.16289999999999999</v>
      </c>
      <c r="H39034">
        <v>229.46</v>
      </c>
      <c r="I39034" t="s">
        <v>65</v>
      </c>
      <c r="J39034" t="s">
        <v>164</v>
      </c>
      <c r="K39034" t="s">
        <v>58</v>
      </c>
      <c r="L39034" t="s">
        <v>61</v>
      </c>
      <c r="M39034">
        <v>68000</v>
      </c>
      <c r="N39034" t="s">
        <v>43</v>
      </c>
      <c r="O39034" s="1">
        <v>40878</v>
      </c>
      <c r="P39034" t="s">
        <v>38</v>
      </c>
      <c r="Q39034" t="s">
        <v>39</v>
      </c>
      <c r="R39034" t="s">
        <v>545</v>
      </c>
      <c r="S39034" t="s">
        <v>141</v>
      </c>
      <c r="T39034">
        <v>21.85</v>
      </c>
      <c r="U39034" s="1">
        <v>35186</v>
      </c>
      <c r="V39034">
        <v>11</v>
      </c>
      <c r="W39034">
        <v>10075</v>
      </c>
      <c r="X39034">
        <v>0.92400000000000004</v>
      </c>
      <c r="Y39034">
        <v>17</v>
      </c>
      <c r="Z39034">
        <v>8197.1230259999993</v>
      </c>
      <c r="AA39034">
        <v>8197.1200000000008</v>
      </c>
      <c r="AB39034">
        <v>6500</v>
      </c>
      <c r="AC39034">
        <v>1697.12</v>
      </c>
      <c r="AD39034" s="1">
        <v>41791</v>
      </c>
      <c r="AE39034">
        <v>1547.92</v>
      </c>
      <c r="AF39034" s="1">
        <v>42491</v>
      </c>
    </row>
    <row r="39035" spans="1:32" x14ac:dyDescent="0.25">
      <c r="A39035">
        <v>1060411</v>
      </c>
      <c r="B39035">
        <v>1292165</v>
      </c>
      <c r="C39035">
        <v>6000</v>
      </c>
      <c r="D39035">
        <v>6000</v>
      </c>
      <c r="E39035">
        <v>6000</v>
      </c>
      <c r="F39035" t="s">
        <v>32</v>
      </c>
      <c r="G39035">
        <v>0.1065</v>
      </c>
      <c r="H39035">
        <v>195.44</v>
      </c>
      <c r="I39035" t="s">
        <v>33</v>
      </c>
      <c r="J39035" t="s">
        <v>122</v>
      </c>
      <c r="K39035" t="s">
        <v>67</v>
      </c>
      <c r="L39035" t="s">
        <v>36</v>
      </c>
      <c r="M39035">
        <v>30000</v>
      </c>
      <c r="N39035" t="s">
        <v>43</v>
      </c>
      <c r="O39035" s="1">
        <v>40878</v>
      </c>
      <c r="P39035" t="s">
        <v>38</v>
      </c>
      <c r="Q39035" t="s">
        <v>44</v>
      </c>
      <c r="R39035" t="s">
        <v>280</v>
      </c>
      <c r="S39035" t="s">
        <v>141</v>
      </c>
      <c r="T39035">
        <v>19.36</v>
      </c>
      <c r="U39035" s="1">
        <v>37681</v>
      </c>
      <c r="V39035">
        <v>8</v>
      </c>
      <c r="W39035">
        <v>25900</v>
      </c>
      <c r="X39035">
        <v>0.78600000000000003</v>
      </c>
      <c r="Y39035">
        <v>13</v>
      </c>
      <c r="Z39035">
        <v>6906.2806209999999</v>
      </c>
      <c r="AA39035">
        <v>6906.28</v>
      </c>
      <c r="AB39035">
        <v>6000</v>
      </c>
      <c r="AC39035">
        <v>906.28</v>
      </c>
      <c r="AD39035" s="1">
        <v>41609</v>
      </c>
      <c r="AE39035">
        <v>2417.0500000000002</v>
      </c>
      <c r="AF39035" s="1">
        <v>42491</v>
      </c>
    </row>
    <row r="39036" spans="1:32" x14ac:dyDescent="0.25">
      <c r="A39036">
        <v>1060415</v>
      </c>
      <c r="B39036">
        <v>1292169</v>
      </c>
      <c r="C39036">
        <v>7000</v>
      </c>
      <c r="D39036">
        <v>7000</v>
      </c>
      <c r="E39036">
        <v>7000</v>
      </c>
      <c r="F39036" t="s">
        <v>32</v>
      </c>
      <c r="G39036">
        <v>0.1242</v>
      </c>
      <c r="H39036">
        <v>233.91</v>
      </c>
      <c r="I39036" t="s">
        <v>33</v>
      </c>
      <c r="J39036" t="s">
        <v>34</v>
      </c>
      <c r="K39036" t="s">
        <v>49</v>
      </c>
      <c r="L39036" t="s">
        <v>36</v>
      </c>
      <c r="M39036">
        <v>85000</v>
      </c>
      <c r="N39036" t="s">
        <v>575</v>
      </c>
      <c r="O39036" s="1">
        <v>40878</v>
      </c>
      <c r="P39036" t="s">
        <v>38</v>
      </c>
      <c r="Q39036" t="s">
        <v>44</v>
      </c>
      <c r="R39036" t="s">
        <v>383</v>
      </c>
      <c r="S39036" t="s">
        <v>41</v>
      </c>
      <c r="T39036">
        <v>15.11</v>
      </c>
      <c r="U39036" s="1">
        <v>35431</v>
      </c>
      <c r="V39036">
        <v>15</v>
      </c>
      <c r="W39036">
        <v>16049</v>
      </c>
      <c r="X39036">
        <v>0.72299999999999998</v>
      </c>
      <c r="Y39036">
        <v>42</v>
      </c>
      <c r="Z39036">
        <v>8336.4034890000003</v>
      </c>
      <c r="AA39036">
        <v>8336.4</v>
      </c>
      <c r="AB39036">
        <v>7000</v>
      </c>
      <c r="AC39036">
        <v>1336.4</v>
      </c>
      <c r="AD39036" s="1">
        <v>41760</v>
      </c>
      <c r="AE39036">
        <v>2027.1</v>
      </c>
      <c r="AF39036" s="1">
        <v>41760</v>
      </c>
    </row>
    <row r="39037" spans="1:32" x14ac:dyDescent="0.25">
      <c r="A39037">
        <v>1060418</v>
      </c>
      <c r="B39037">
        <v>1292172</v>
      </c>
      <c r="C39037">
        <v>4000</v>
      </c>
      <c r="D39037">
        <v>4000</v>
      </c>
      <c r="E39037">
        <v>4000</v>
      </c>
      <c r="F39037" t="s">
        <v>32</v>
      </c>
      <c r="G39037">
        <v>0.12690000000000001</v>
      </c>
      <c r="H39037">
        <v>134.18</v>
      </c>
      <c r="I39037" t="s">
        <v>33</v>
      </c>
      <c r="J39037" t="s">
        <v>42</v>
      </c>
      <c r="K39037" t="s">
        <v>58</v>
      </c>
      <c r="L39037" t="s">
        <v>36</v>
      </c>
      <c r="M39037">
        <v>80000</v>
      </c>
      <c r="N39037" t="s">
        <v>43</v>
      </c>
      <c r="O39037" s="1">
        <v>40878</v>
      </c>
      <c r="P39037" t="s">
        <v>38</v>
      </c>
      <c r="Q39037" t="s">
        <v>111</v>
      </c>
      <c r="R39037" t="s">
        <v>283</v>
      </c>
      <c r="S39037" t="s">
        <v>41</v>
      </c>
      <c r="T39037">
        <v>21.66</v>
      </c>
      <c r="U39037" s="1">
        <v>37500</v>
      </c>
      <c r="V39037">
        <v>11</v>
      </c>
      <c r="W39037">
        <v>25596</v>
      </c>
      <c r="X39037">
        <v>0.97299999999999998</v>
      </c>
      <c r="Y39037">
        <v>17</v>
      </c>
      <c r="Z39037">
        <v>4830.46</v>
      </c>
      <c r="AA39037">
        <v>4830.46</v>
      </c>
      <c r="AB39037">
        <v>4000</v>
      </c>
      <c r="AC39037">
        <v>830.46</v>
      </c>
      <c r="AD39037" s="1">
        <v>41974</v>
      </c>
      <c r="AE39037">
        <v>140.27000000000001</v>
      </c>
      <c r="AF39037" s="1">
        <v>41974</v>
      </c>
    </row>
    <row r="39038" spans="1:32" x14ac:dyDescent="0.25">
      <c r="A39038">
        <v>1060427</v>
      </c>
      <c r="B39038">
        <v>1292182</v>
      </c>
      <c r="C39038">
        <v>25000</v>
      </c>
      <c r="D39038">
        <v>15925</v>
      </c>
      <c r="E39038">
        <v>15925</v>
      </c>
      <c r="F39038" t="s">
        <v>85</v>
      </c>
      <c r="G39038">
        <v>0.15959999999999999</v>
      </c>
      <c r="H39038">
        <v>386.93</v>
      </c>
      <c r="I39038" t="s">
        <v>47</v>
      </c>
      <c r="J39038" t="s">
        <v>60</v>
      </c>
      <c r="K39038" t="s">
        <v>49</v>
      </c>
      <c r="L39038" t="s">
        <v>61</v>
      </c>
      <c r="M39038">
        <v>150000</v>
      </c>
      <c r="N39038" t="s">
        <v>37</v>
      </c>
      <c r="O39038" s="1">
        <v>40878</v>
      </c>
      <c r="P39038" t="s">
        <v>38</v>
      </c>
      <c r="Q39038" t="s">
        <v>94</v>
      </c>
      <c r="R39038" t="s">
        <v>545</v>
      </c>
      <c r="S39038" t="s">
        <v>141</v>
      </c>
      <c r="T39038">
        <v>5.66</v>
      </c>
      <c r="U39038" s="1">
        <v>35582</v>
      </c>
      <c r="V39038">
        <v>23</v>
      </c>
      <c r="W39038">
        <v>27505</v>
      </c>
      <c r="X39038">
        <v>0.40600000000000003</v>
      </c>
      <c r="Y39038">
        <v>51</v>
      </c>
      <c r="Z39038">
        <v>22192.079989999998</v>
      </c>
      <c r="AA39038">
        <v>22192.080000000002</v>
      </c>
      <c r="AB39038">
        <v>15925</v>
      </c>
      <c r="AC39038">
        <v>6267.08</v>
      </c>
      <c r="AD39038" s="1">
        <v>42064</v>
      </c>
      <c r="AE39038">
        <v>7507.67</v>
      </c>
      <c r="AF39038" s="1">
        <v>42095</v>
      </c>
    </row>
    <row r="39039" spans="1:32" x14ac:dyDescent="0.25">
      <c r="A39039">
        <v>1060429</v>
      </c>
      <c r="B39039">
        <v>1292184</v>
      </c>
      <c r="C39039">
        <v>17000</v>
      </c>
      <c r="D39039">
        <v>17000</v>
      </c>
      <c r="E39039">
        <v>17000</v>
      </c>
      <c r="F39039" t="s">
        <v>32</v>
      </c>
      <c r="G39039">
        <v>0.1065</v>
      </c>
      <c r="H39039">
        <v>553.75</v>
      </c>
      <c r="I39039" t="s">
        <v>33</v>
      </c>
      <c r="J39039" t="s">
        <v>122</v>
      </c>
      <c r="K39039" t="s">
        <v>67</v>
      </c>
      <c r="L39039" t="s">
        <v>36</v>
      </c>
      <c r="M39039">
        <v>40000</v>
      </c>
      <c r="N39039" t="s">
        <v>37</v>
      </c>
      <c r="O39039" s="1">
        <v>40878</v>
      </c>
      <c r="P39039" t="s">
        <v>38</v>
      </c>
      <c r="Q39039" t="s">
        <v>39</v>
      </c>
      <c r="R39039" t="s">
        <v>677</v>
      </c>
      <c r="S39039" t="s">
        <v>367</v>
      </c>
      <c r="T39039">
        <v>18.63</v>
      </c>
      <c r="U39039" s="1">
        <v>36465</v>
      </c>
      <c r="V39039">
        <v>8</v>
      </c>
      <c r="W39039">
        <v>19782</v>
      </c>
      <c r="X39039">
        <v>0.80100000000000005</v>
      </c>
      <c r="Y39039">
        <v>12</v>
      </c>
      <c r="Z39039">
        <v>19934.779989999999</v>
      </c>
      <c r="AA39039">
        <v>19934.78</v>
      </c>
      <c r="AB39039">
        <v>17000</v>
      </c>
      <c r="AC39039">
        <v>2934.78</v>
      </c>
      <c r="AD39039" s="1">
        <v>41974</v>
      </c>
      <c r="AE39039">
        <v>563.9</v>
      </c>
      <c r="AF39039" s="1">
        <v>41974</v>
      </c>
    </row>
    <row r="39040" spans="1:32" x14ac:dyDescent="0.25">
      <c r="A39040">
        <v>1060436</v>
      </c>
      <c r="B39040">
        <v>1292191</v>
      </c>
      <c r="C39040">
        <v>8250</v>
      </c>
      <c r="D39040">
        <v>8250</v>
      </c>
      <c r="E39040">
        <v>8250</v>
      </c>
      <c r="F39040" t="s">
        <v>85</v>
      </c>
      <c r="G39040">
        <v>0.1991</v>
      </c>
      <c r="H39040">
        <v>218.17</v>
      </c>
      <c r="I39040" t="s">
        <v>107</v>
      </c>
      <c r="J39040" t="s">
        <v>108</v>
      </c>
      <c r="K39040" t="s">
        <v>58</v>
      </c>
      <c r="L39040" t="s">
        <v>36</v>
      </c>
      <c r="M39040">
        <v>27500</v>
      </c>
      <c r="N39040" t="s">
        <v>43</v>
      </c>
      <c r="O39040" s="1">
        <v>40878</v>
      </c>
      <c r="P39040" t="s">
        <v>68</v>
      </c>
      <c r="Q39040" t="s">
        <v>168</v>
      </c>
      <c r="R39040" t="s">
        <v>404</v>
      </c>
      <c r="S39040" t="s">
        <v>296</v>
      </c>
      <c r="T39040">
        <v>20.25</v>
      </c>
      <c r="U39040" s="1">
        <v>39264</v>
      </c>
      <c r="V39040">
        <v>8</v>
      </c>
      <c r="W39040">
        <v>7432</v>
      </c>
      <c r="X39040">
        <v>0.79700000000000004</v>
      </c>
      <c r="Y39040">
        <v>9</v>
      </c>
      <c r="Z39040">
        <v>5311.1</v>
      </c>
      <c r="AA39040">
        <v>5311.1</v>
      </c>
      <c r="AB39040">
        <v>1579.15</v>
      </c>
      <c r="AC39040">
        <v>2124.3000000000002</v>
      </c>
      <c r="AD39040" s="1">
        <v>41395</v>
      </c>
      <c r="AE39040">
        <v>218.17</v>
      </c>
      <c r="AF39040" s="1">
        <v>41487</v>
      </c>
    </row>
    <row r="39041" spans="1:32" x14ac:dyDescent="0.25">
      <c r="A39041">
        <v>1060452</v>
      </c>
      <c r="B39041">
        <v>1292208</v>
      </c>
      <c r="C39041">
        <v>20000</v>
      </c>
      <c r="D39041">
        <v>20000</v>
      </c>
      <c r="E39041">
        <v>20000</v>
      </c>
      <c r="F39041" t="s">
        <v>85</v>
      </c>
      <c r="G39041">
        <v>0.12690000000000001</v>
      </c>
      <c r="H39041">
        <v>451.9</v>
      </c>
      <c r="I39041" t="s">
        <v>33</v>
      </c>
      <c r="J39041" t="s">
        <v>42</v>
      </c>
      <c r="K39041" t="s">
        <v>136</v>
      </c>
      <c r="L39041" t="s">
        <v>36</v>
      </c>
      <c r="M39041">
        <v>50000</v>
      </c>
      <c r="N39041" t="s">
        <v>37</v>
      </c>
      <c r="O39041" s="1">
        <v>40878</v>
      </c>
      <c r="P39041" t="s">
        <v>38</v>
      </c>
      <c r="Q39041" t="s">
        <v>44</v>
      </c>
      <c r="R39041" t="s">
        <v>311</v>
      </c>
      <c r="S39041" t="s">
        <v>74</v>
      </c>
      <c r="T39041">
        <v>27.67</v>
      </c>
      <c r="U39041" s="1">
        <v>37347</v>
      </c>
      <c r="V39041">
        <v>9</v>
      </c>
      <c r="W39041">
        <v>16436</v>
      </c>
      <c r="X39041">
        <v>0.76100000000000001</v>
      </c>
      <c r="Y39041">
        <v>29</v>
      </c>
      <c r="Z39041">
        <v>25207.025969999999</v>
      </c>
      <c r="AA39041">
        <v>25207.03</v>
      </c>
      <c r="AB39041">
        <v>20000</v>
      </c>
      <c r="AC39041">
        <v>5207.03</v>
      </c>
      <c r="AD39041" s="1">
        <v>41821</v>
      </c>
      <c r="AE39041">
        <v>8163.48</v>
      </c>
      <c r="AF39041" s="1">
        <v>42370</v>
      </c>
    </row>
    <row r="39042" spans="1:32" x14ac:dyDescent="0.25">
      <c r="A39042">
        <v>1060481</v>
      </c>
      <c r="B39042">
        <v>1292237</v>
      </c>
      <c r="C39042">
        <v>10000</v>
      </c>
      <c r="D39042">
        <v>10000</v>
      </c>
      <c r="E39042">
        <v>10000</v>
      </c>
      <c r="F39042" t="s">
        <v>32</v>
      </c>
      <c r="G39042">
        <v>0.1065</v>
      </c>
      <c r="H39042">
        <v>325.74</v>
      </c>
      <c r="I39042" t="s">
        <v>33</v>
      </c>
      <c r="J39042" t="s">
        <v>122</v>
      </c>
      <c r="K39042" t="s">
        <v>67</v>
      </c>
      <c r="L39042" t="s">
        <v>36</v>
      </c>
      <c r="M39042">
        <v>26000</v>
      </c>
      <c r="N39042" t="s">
        <v>43</v>
      </c>
      <c r="O39042" s="1">
        <v>40878</v>
      </c>
      <c r="P39042" t="s">
        <v>38</v>
      </c>
      <c r="Q39042" t="s">
        <v>39</v>
      </c>
      <c r="R39042" t="s">
        <v>161</v>
      </c>
      <c r="S39042" t="s">
        <v>141</v>
      </c>
      <c r="T39042">
        <v>9.7799999999999994</v>
      </c>
      <c r="U39042" s="1">
        <v>39052</v>
      </c>
      <c r="V39042">
        <v>8</v>
      </c>
      <c r="W39042">
        <v>5424</v>
      </c>
      <c r="X39042">
        <v>0.61</v>
      </c>
      <c r="Y39042">
        <v>12</v>
      </c>
      <c r="Z39042">
        <v>11726.32</v>
      </c>
      <c r="AA39042">
        <v>11726.32</v>
      </c>
      <c r="AB39042">
        <v>10000</v>
      </c>
      <c r="AC39042">
        <v>1726.32</v>
      </c>
      <c r="AD39042" s="1">
        <v>41974</v>
      </c>
      <c r="AE39042">
        <v>339.6</v>
      </c>
      <c r="AF39042" s="1">
        <v>41974</v>
      </c>
    </row>
    <row r="39043" spans="1:32" x14ac:dyDescent="0.25">
      <c r="A39043">
        <v>1060485</v>
      </c>
      <c r="B39043">
        <v>1292242</v>
      </c>
      <c r="C39043">
        <v>14125</v>
      </c>
      <c r="D39043">
        <v>14125</v>
      </c>
      <c r="E39043">
        <v>14125</v>
      </c>
      <c r="F39043" t="s">
        <v>32</v>
      </c>
      <c r="G39043">
        <v>0.1242</v>
      </c>
      <c r="H39043">
        <v>472</v>
      </c>
      <c r="I39043" t="s">
        <v>33</v>
      </c>
      <c r="J39043" t="s">
        <v>34</v>
      </c>
      <c r="K39043" t="s">
        <v>811</v>
      </c>
      <c r="L39043" t="s">
        <v>61</v>
      </c>
      <c r="M39043">
        <v>45696</v>
      </c>
      <c r="N39043" t="s">
        <v>37</v>
      </c>
      <c r="O39043" s="1">
        <v>40878</v>
      </c>
      <c r="P39043" t="s">
        <v>68</v>
      </c>
      <c r="Q39043" t="s">
        <v>39</v>
      </c>
      <c r="R39043" t="s">
        <v>324</v>
      </c>
      <c r="S39043" t="s">
        <v>100</v>
      </c>
      <c r="T39043">
        <v>21.93</v>
      </c>
      <c r="U39043" s="1">
        <v>36739</v>
      </c>
      <c r="V39043">
        <v>10</v>
      </c>
      <c r="W39043">
        <v>15831</v>
      </c>
      <c r="X39043">
        <v>0.91500000000000004</v>
      </c>
      <c r="Y39043">
        <v>26</v>
      </c>
      <c r="Z39043">
        <v>6600.86</v>
      </c>
      <c r="AA39043">
        <v>6600.86</v>
      </c>
      <c r="AB39043">
        <v>4875.95</v>
      </c>
      <c r="AC39043">
        <v>1724.91</v>
      </c>
      <c r="AD39043" s="1">
        <v>41306</v>
      </c>
      <c r="AE39043">
        <v>472</v>
      </c>
      <c r="AF39043" s="1">
        <v>42491</v>
      </c>
    </row>
    <row r="39044" spans="1:32" x14ac:dyDescent="0.25">
      <c r="A39044">
        <v>1060508</v>
      </c>
      <c r="B39044">
        <v>1292266</v>
      </c>
      <c r="C39044">
        <v>10000</v>
      </c>
      <c r="D39044">
        <v>10000</v>
      </c>
      <c r="E39044">
        <v>10000</v>
      </c>
      <c r="F39044" t="s">
        <v>32</v>
      </c>
      <c r="G39044">
        <v>0.14269999999999999</v>
      </c>
      <c r="H39044">
        <v>343.09</v>
      </c>
      <c r="I39044" t="s">
        <v>47</v>
      </c>
      <c r="J39044" t="s">
        <v>48</v>
      </c>
      <c r="K39044" t="s">
        <v>49</v>
      </c>
      <c r="L39044" t="s">
        <v>36</v>
      </c>
      <c r="M39044">
        <v>55000</v>
      </c>
      <c r="N39044" t="s">
        <v>43</v>
      </c>
      <c r="O39044" s="1">
        <v>40878</v>
      </c>
      <c r="P39044" t="s">
        <v>38</v>
      </c>
      <c r="Q39044" t="s">
        <v>39</v>
      </c>
      <c r="R39044" t="s">
        <v>182</v>
      </c>
      <c r="S39044" t="s">
        <v>41</v>
      </c>
      <c r="T39044">
        <v>22.1</v>
      </c>
      <c r="U39044" s="1">
        <v>36951</v>
      </c>
      <c r="V39044">
        <v>9</v>
      </c>
      <c r="W39044">
        <v>7107</v>
      </c>
      <c r="X39044">
        <v>0.54300000000000004</v>
      </c>
      <c r="Y39044">
        <v>12</v>
      </c>
      <c r="Z39044">
        <v>12351.21</v>
      </c>
      <c r="AA39044">
        <v>12351.21</v>
      </c>
      <c r="AB39044">
        <v>10000</v>
      </c>
      <c r="AC39044">
        <v>2351.21</v>
      </c>
      <c r="AD39044" s="1">
        <v>41974</v>
      </c>
      <c r="AE39044">
        <v>355.91</v>
      </c>
      <c r="AF39044" s="1">
        <v>42064</v>
      </c>
    </row>
    <row r="39045" spans="1:32" x14ac:dyDescent="0.25">
      <c r="A39045">
        <v>1060527</v>
      </c>
      <c r="B39045">
        <v>1292287</v>
      </c>
      <c r="C39045">
        <v>10000</v>
      </c>
      <c r="D39045">
        <v>10000</v>
      </c>
      <c r="E39045">
        <v>10000</v>
      </c>
      <c r="F39045" t="s">
        <v>32</v>
      </c>
      <c r="G39045">
        <v>7.51E-2</v>
      </c>
      <c r="H39045">
        <v>311.11</v>
      </c>
      <c r="I39045" t="s">
        <v>63</v>
      </c>
      <c r="J39045" t="s">
        <v>92</v>
      </c>
      <c r="K39045" t="s">
        <v>109</v>
      </c>
      <c r="L39045" t="s">
        <v>61</v>
      </c>
      <c r="M39045">
        <v>65000</v>
      </c>
      <c r="N39045" t="s">
        <v>43</v>
      </c>
      <c r="O39045" s="1">
        <v>40878</v>
      </c>
      <c r="P39045" t="s">
        <v>38</v>
      </c>
      <c r="Q39045" t="s">
        <v>94</v>
      </c>
      <c r="R39045" t="s">
        <v>499</v>
      </c>
      <c r="S39045" t="s">
        <v>316</v>
      </c>
      <c r="T39045">
        <v>8.5500000000000007</v>
      </c>
      <c r="U39045" s="1">
        <v>35704</v>
      </c>
      <c r="V39045">
        <v>10</v>
      </c>
      <c r="W39045">
        <v>6242</v>
      </c>
      <c r="X39045">
        <v>0.128</v>
      </c>
      <c r="Y39045">
        <v>25</v>
      </c>
      <c r="Z39045">
        <v>10945.03242</v>
      </c>
      <c r="AA39045">
        <v>10945.03</v>
      </c>
      <c r="AB39045">
        <v>10000</v>
      </c>
      <c r="AC39045">
        <v>945.03</v>
      </c>
      <c r="AD39045" s="1">
        <v>41487</v>
      </c>
      <c r="AE39045">
        <v>5046.57</v>
      </c>
      <c r="AF39045" s="1">
        <v>41518</v>
      </c>
    </row>
    <row r="39046" spans="1:32" x14ac:dyDescent="0.25">
      <c r="A39046">
        <v>1060536</v>
      </c>
      <c r="B39046">
        <v>1292297</v>
      </c>
      <c r="C39046">
        <v>17500</v>
      </c>
      <c r="D39046">
        <v>17500</v>
      </c>
      <c r="E39046">
        <v>17500</v>
      </c>
      <c r="F39046" t="s">
        <v>85</v>
      </c>
      <c r="G39046">
        <v>0.1242</v>
      </c>
      <c r="H39046">
        <v>393.01</v>
      </c>
      <c r="I39046" t="s">
        <v>33</v>
      </c>
      <c r="J39046" t="s">
        <v>34</v>
      </c>
      <c r="K39046" t="s">
        <v>119</v>
      </c>
      <c r="L39046" t="s">
        <v>36</v>
      </c>
      <c r="M39046">
        <v>70000</v>
      </c>
      <c r="N39046" t="s">
        <v>43</v>
      </c>
      <c r="O39046" s="1">
        <v>40878</v>
      </c>
      <c r="P39046" t="s">
        <v>38</v>
      </c>
      <c r="Q39046" t="s">
        <v>44</v>
      </c>
      <c r="R39046" t="s">
        <v>254</v>
      </c>
      <c r="S39046" t="s">
        <v>46</v>
      </c>
      <c r="T39046">
        <v>16.7</v>
      </c>
      <c r="U39046" s="1">
        <v>31837</v>
      </c>
      <c r="V39046">
        <v>15</v>
      </c>
      <c r="W39046">
        <v>12176</v>
      </c>
      <c r="X39046">
        <v>0.67300000000000004</v>
      </c>
      <c r="Y39046">
        <v>53</v>
      </c>
      <c r="Z39046">
        <v>18211.67182</v>
      </c>
      <c r="AA39046">
        <v>18211.669999999998</v>
      </c>
      <c r="AB39046">
        <v>17500</v>
      </c>
      <c r="AC39046">
        <v>711.67</v>
      </c>
      <c r="AD39046" s="1">
        <v>41000</v>
      </c>
      <c r="AE39046">
        <v>17034.03</v>
      </c>
      <c r="AF39046" s="1">
        <v>42491</v>
      </c>
    </row>
    <row r="39047" spans="1:32" x14ac:dyDescent="0.25">
      <c r="A39047">
        <v>1060544</v>
      </c>
      <c r="B39047">
        <v>1292305</v>
      </c>
      <c r="C39047">
        <v>20050</v>
      </c>
      <c r="D39047">
        <v>20050</v>
      </c>
      <c r="E39047">
        <v>20025</v>
      </c>
      <c r="F39047" t="s">
        <v>32</v>
      </c>
      <c r="G39047">
        <v>0.17580000000000001</v>
      </c>
      <c r="H39047">
        <v>720.64</v>
      </c>
      <c r="I39047" t="s">
        <v>65</v>
      </c>
      <c r="J39047" t="s">
        <v>117</v>
      </c>
      <c r="K39047" t="s">
        <v>136</v>
      </c>
      <c r="L39047" t="s">
        <v>36</v>
      </c>
      <c r="M39047">
        <v>67500</v>
      </c>
      <c r="N39047" t="s">
        <v>37</v>
      </c>
      <c r="O39047" s="1">
        <v>40878</v>
      </c>
      <c r="P39047" t="s">
        <v>38</v>
      </c>
      <c r="Q39047" t="s">
        <v>44</v>
      </c>
      <c r="R39047" t="s">
        <v>364</v>
      </c>
      <c r="S39047" t="s">
        <v>365</v>
      </c>
      <c r="T39047">
        <v>24.84</v>
      </c>
      <c r="U39047" s="1">
        <v>34700</v>
      </c>
      <c r="V39047">
        <v>16</v>
      </c>
      <c r="W39047">
        <v>19556</v>
      </c>
      <c r="X39047">
        <v>0.81100000000000005</v>
      </c>
      <c r="Y39047">
        <v>29</v>
      </c>
      <c r="Z39047">
        <v>25942.960009999999</v>
      </c>
      <c r="AA39047">
        <v>25910.61</v>
      </c>
      <c r="AB39047">
        <v>20050</v>
      </c>
      <c r="AC39047">
        <v>5892.96</v>
      </c>
      <c r="AD39047" s="1">
        <v>41974</v>
      </c>
      <c r="AE39047">
        <v>749.48</v>
      </c>
      <c r="AF39047" s="1">
        <v>42186</v>
      </c>
    </row>
    <row r="39048" spans="1:32" x14ac:dyDescent="0.25">
      <c r="A39048">
        <v>1060553</v>
      </c>
      <c r="B39048">
        <v>1292714</v>
      </c>
      <c r="C39048">
        <v>6000</v>
      </c>
      <c r="D39048">
        <v>6000</v>
      </c>
      <c r="E39048">
        <v>6000</v>
      </c>
      <c r="F39048" t="s">
        <v>32</v>
      </c>
      <c r="G39048">
        <v>0.14269999999999999</v>
      </c>
      <c r="H39048">
        <v>205.86</v>
      </c>
      <c r="I39048" t="s">
        <v>47</v>
      </c>
      <c r="J39048" t="s">
        <v>48</v>
      </c>
      <c r="K39048" t="s">
        <v>136</v>
      </c>
      <c r="L39048" t="s">
        <v>36</v>
      </c>
      <c r="M39048">
        <v>30000</v>
      </c>
      <c r="N39048" t="s">
        <v>43</v>
      </c>
      <c r="O39048" s="1">
        <v>40878</v>
      </c>
      <c r="P39048" t="s">
        <v>68</v>
      </c>
      <c r="Q39048" t="s">
        <v>44</v>
      </c>
      <c r="R39048" t="s">
        <v>294</v>
      </c>
      <c r="S39048" t="s">
        <v>41</v>
      </c>
      <c r="T39048">
        <v>15.68</v>
      </c>
      <c r="U39048" s="1">
        <v>39203</v>
      </c>
      <c r="V39048">
        <v>5</v>
      </c>
      <c r="W39048">
        <v>13470</v>
      </c>
      <c r="X39048">
        <v>0.96899999999999997</v>
      </c>
      <c r="Y39048">
        <v>12</v>
      </c>
      <c r="Z39048">
        <v>6528.97</v>
      </c>
      <c r="AA39048">
        <v>6528.97</v>
      </c>
      <c r="AB39048">
        <v>4997.41</v>
      </c>
      <c r="AC39048">
        <v>1372.03</v>
      </c>
      <c r="AD39048" s="1">
        <v>41821</v>
      </c>
      <c r="AE39048">
        <v>205.86</v>
      </c>
      <c r="AF39048" s="1">
        <v>41974</v>
      </c>
    </row>
    <row r="39049" spans="1:32" x14ac:dyDescent="0.25">
      <c r="A39049">
        <v>1060558</v>
      </c>
      <c r="B39049">
        <v>1281435</v>
      </c>
      <c r="C39049">
        <v>6000</v>
      </c>
      <c r="D39049">
        <v>6000</v>
      </c>
      <c r="E39049">
        <v>6000</v>
      </c>
      <c r="F39049" t="s">
        <v>32</v>
      </c>
      <c r="G39049">
        <v>6.0299999999999999E-2</v>
      </c>
      <c r="H39049">
        <v>182.62</v>
      </c>
      <c r="I39049" t="s">
        <v>63</v>
      </c>
      <c r="J39049" t="s">
        <v>188</v>
      </c>
      <c r="K39049" t="s">
        <v>67</v>
      </c>
      <c r="L39049" t="s">
        <v>36</v>
      </c>
      <c r="M39049">
        <v>48000</v>
      </c>
      <c r="N39049" t="s">
        <v>575</v>
      </c>
      <c r="O39049" s="1">
        <v>40878</v>
      </c>
      <c r="P39049" t="s">
        <v>38</v>
      </c>
      <c r="Q39049" t="s">
        <v>98</v>
      </c>
      <c r="R39049" t="s">
        <v>167</v>
      </c>
      <c r="S39049" t="s">
        <v>103</v>
      </c>
      <c r="T39049">
        <v>15.25</v>
      </c>
      <c r="U39049" s="1">
        <v>36923</v>
      </c>
      <c r="V39049">
        <v>9</v>
      </c>
      <c r="W39049">
        <v>3495</v>
      </c>
      <c r="X39049">
        <v>0.153</v>
      </c>
      <c r="Y39049">
        <v>27</v>
      </c>
      <c r="Z39049">
        <v>6568.5959350000003</v>
      </c>
      <c r="AA39049">
        <v>6568.6</v>
      </c>
      <c r="AB39049">
        <v>6000</v>
      </c>
      <c r="AC39049">
        <v>568.6</v>
      </c>
      <c r="AD39049" s="1">
        <v>41883</v>
      </c>
      <c r="AE39049">
        <v>726.84</v>
      </c>
      <c r="AF39049" s="1">
        <v>42491</v>
      </c>
    </row>
    <row r="39050" spans="1:32" x14ac:dyDescent="0.25">
      <c r="A39050">
        <v>1060559</v>
      </c>
      <c r="B39050">
        <v>1292720</v>
      </c>
      <c r="C39050">
        <v>5000</v>
      </c>
      <c r="D39050">
        <v>5000</v>
      </c>
      <c r="E39050">
        <v>5000</v>
      </c>
      <c r="F39050" t="s">
        <v>32</v>
      </c>
      <c r="G39050">
        <v>9.9099999999999994E-2</v>
      </c>
      <c r="H39050">
        <v>161.13</v>
      </c>
      <c r="I39050" t="s">
        <v>33</v>
      </c>
      <c r="J39050" t="s">
        <v>71</v>
      </c>
      <c r="K39050" t="s">
        <v>49</v>
      </c>
      <c r="L39050" t="s">
        <v>61</v>
      </c>
      <c r="M39050">
        <v>75000</v>
      </c>
      <c r="N39050" t="s">
        <v>575</v>
      </c>
      <c r="O39050" s="1">
        <v>40878</v>
      </c>
      <c r="P39050" t="s">
        <v>38</v>
      </c>
      <c r="Q39050" t="s">
        <v>39</v>
      </c>
      <c r="R39050" t="s">
        <v>112</v>
      </c>
      <c r="S39050" t="s">
        <v>113</v>
      </c>
      <c r="T39050">
        <v>18.5</v>
      </c>
      <c r="U39050" s="1">
        <v>35034</v>
      </c>
      <c r="V39050">
        <v>19</v>
      </c>
      <c r="W39050">
        <v>40620</v>
      </c>
      <c r="X39050">
        <v>0.77200000000000002</v>
      </c>
      <c r="Y39050">
        <v>56</v>
      </c>
      <c r="Z39050">
        <v>5648.1685189999998</v>
      </c>
      <c r="AA39050">
        <v>5648.17</v>
      </c>
      <c r="AB39050">
        <v>5000</v>
      </c>
      <c r="AC39050">
        <v>648.16999999999996</v>
      </c>
      <c r="AD39050" s="1">
        <v>41518</v>
      </c>
      <c r="AE39050">
        <v>2430.94</v>
      </c>
      <c r="AF39050" s="1">
        <v>41518</v>
      </c>
    </row>
    <row r="39051" spans="1:32" x14ac:dyDescent="0.25">
      <c r="A39051">
        <v>1060578</v>
      </c>
      <c r="B39051">
        <v>1292332</v>
      </c>
      <c r="C39051">
        <v>4400</v>
      </c>
      <c r="D39051">
        <v>4400</v>
      </c>
      <c r="E39051">
        <v>4400</v>
      </c>
      <c r="F39051" t="s">
        <v>32</v>
      </c>
      <c r="G39051">
        <v>0.16769999999999999</v>
      </c>
      <c r="H39051">
        <v>156.37</v>
      </c>
      <c r="I39051" t="s">
        <v>65</v>
      </c>
      <c r="J39051" t="s">
        <v>66</v>
      </c>
      <c r="K39051" t="s">
        <v>49</v>
      </c>
      <c r="L39051" t="s">
        <v>36</v>
      </c>
      <c r="M39051">
        <v>55000</v>
      </c>
      <c r="N39051" t="s">
        <v>43</v>
      </c>
      <c r="O39051" s="1">
        <v>40878</v>
      </c>
      <c r="P39051" t="s">
        <v>38</v>
      </c>
      <c r="Q39051" t="s">
        <v>39</v>
      </c>
      <c r="R39051" t="s">
        <v>502</v>
      </c>
      <c r="S39051" t="s">
        <v>365</v>
      </c>
      <c r="T39051">
        <v>20.010000000000002</v>
      </c>
      <c r="U39051" s="1">
        <v>38139</v>
      </c>
      <c r="V39051">
        <v>7</v>
      </c>
      <c r="W39051">
        <v>25237</v>
      </c>
      <c r="X39051">
        <v>0.99</v>
      </c>
      <c r="Y39051">
        <v>11</v>
      </c>
      <c r="Z39051">
        <v>5629.2700009999999</v>
      </c>
      <c r="AA39051">
        <v>5629.27</v>
      </c>
      <c r="AB39051">
        <v>4400</v>
      </c>
      <c r="AC39051">
        <v>1229.27</v>
      </c>
      <c r="AD39051" s="1">
        <v>42005</v>
      </c>
      <c r="AE39051">
        <v>162.44</v>
      </c>
      <c r="AF39051" s="1">
        <v>42339</v>
      </c>
    </row>
    <row r="39052" spans="1:32" x14ac:dyDescent="0.25">
      <c r="A39052">
        <v>1060581</v>
      </c>
      <c r="B39052">
        <v>1292336</v>
      </c>
      <c r="C39052">
        <v>15000</v>
      </c>
      <c r="D39052">
        <v>15000</v>
      </c>
      <c r="E39052">
        <v>15000</v>
      </c>
      <c r="F39052" t="s">
        <v>85</v>
      </c>
      <c r="G39052">
        <v>0.16769999999999999</v>
      </c>
      <c r="H39052">
        <v>370.94</v>
      </c>
      <c r="I39052" t="s">
        <v>65</v>
      </c>
      <c r="J39052" t="s">
        <v>66</v>
      </c>
      <c r="K39052" t="s">
        <v>131</v>
      </c>
      <c r="L39052" t="s">
        <v>36</v>
      </c>
      <c r="M39052">
        <v>42000</v>
      </c>
      <c r="N39052" t="s">
        <v>43</v>
      </c>
      <c r="O39052" s="1">
        <v>40878</v>
      </c>
      <c r="P39052" t="s">
        <v>952</v>
      </c>
      <c r="Q39052" t="s">
        <v>44</v>
      </c>
      <c r="R39052" t="s">
        <v>161</v>
      </c>
      <c r="S39052" t="s">
        <v>141</v>
      </c>
      <c r="T39052">
        <v>15.69</v>
      </c>
      <c r="U39052" s="1">
        <v>38443</v>
      </c>
      <c r="V39052">
        <v>9</v>
      </c>
      <c r="W39052">
        <v>12259</v>
      </c>
      <c r="X39052">
        <v>0.73299999999999998</v>
      </c>
      <c r="Y39052">
        <v>12</v>
      </c>
      <c r="Z39052">
        <v>19637.2</v>
      </c>
      <c r="AA39052">
        <v>19637.2</v>
      </c>
      <c r="AB39052">
        <v>12531.25</v>
      </c>
      <c r="AC39052">
        <v>7105.95</v>
      </c>
      <c r="AD39052" s="1">
        <v>42491</v>
      </c>
      <c r="AE39052">
        <v>370.94</v>
      </c>
      <c r="AF39052" s="1">
        <v>42491</v>
      </c>
    </row>
    <row r="39053" spans="1:32" x14ac:dyDescent="0.25">
      <c r="A39053">
        <v>1060597</v>
      </c>
      <c r="B39053">
        <v>1292355</v>
      </c>
      <c r="C39053">
        <v>15000</v>
      </c>
      <c r="D39053">
        <v>15000</v>
      </c>
      <c r="E39053">
        <v>15000</v>
      </c>
      <c r="F39053" t="s">
        <v>32</v>
      </c>
      <c r="G39053">
        <v>0.13489999999999999</v>
      </c>
      <c r="H39053">
        <v>508.96</v>
      </c>
      <c r="I39053" t="s">
        <v>47</v>
      </c>
      <c r="J39053" t="s">
        <v>97</v>
      </c>
      <c r="K39053" t="s">
        <v>119</v>
      </c>
      <c r="L39053" t="s">
        <v>61</v>
      </c>
      <c r="M39053">
        <v>90000</v>
      </c>
      <c r="N39053" t="s">
        <v>575</v>
      </c>
      <c r="O39053" s="1">
        <v>40878</v>
      </c>
      <c r="P39053" t="s">
        <v>38</v>
      </c>
      <c r="Q39053" t="s">
        <v>111</v>
      </c>
      <c r="R39053" t="s">
        <v>214</v>
      </c>
      <c r="S39053" t="s">
        <v>212</v>
      </c>
      <c r="T39053">
        <v>6.93</v>
      </c>
      <c r="U39053" s="1">
        <v>29556</v>
      </c>
      <c r="V39053">
        <v>10</v>
      </c>
      <c r="W39053">
        <v>23062</v>
      </c>
      <c r="X39053">
        <v>0.71799999999999997</v>
      </c>
      <c r="Y39053">
        <v>17</v>
      </c>
      <c r="Z39053">
        <v>18384.690009999998</v>
      </c>
      <c r="AA39053">
        <v>18384.689999999999</v>
      </c>
      <c r="AB39053">
        <v>15000</v>
      </c>
      <c r="AC39053">
        <v>3344.24</v>
      </c>
      <c r="AD39053" s="1">
        <v>42005</v>
      </c>
      <c r="AE39053">
        <v>78.92</v>
      </c>
      <c r="AF39053" s="1">
        <v>42005</v>
      </c>
    </row>
    <row r="39054" spans="1:32" x14ac:dyDescent="0.25">
      <c r="A39054">
        <v>1060600</v>
      </c>
      <c r="B39054">
        <v>1292359</v>
      </c>
      <c r="C39054">
        <v>12800</v>
      </c>
      <c r="D39054">
        <v>12800</v>
      </c>
      <c r="E39054">
        <v>12800</v>
      </c>
      <c r="F39054" t="s">
        <v>85</v>
      </c>
      <c r="G39054">
        <v>0.1171</v>
      </c>
      <c r="H39054">
        <v>282.86</v>
      </c>
      <c r="I39054" t="s">
        <v>33</v>
      </c>
      <c r="J39054" t="s">
        <v>57</v>
      </c>
      <c r="K39054" t="s">
        <v>67</v>
      </c>
      <c r="L39054" t="s">
        <v>36</v>
      </c>
      <c r="M39054">
        <v>61600</v>
      </c>
      <c r="N39054" t="s">
        <v>43</v>
      </c>
      <c r="O39054" s="1">
        <v>40878</v>
      </c>
      <c r="P39054" t="s">
        <v>952</v>
      </c>
      <c r="Q39054" t="s">
        <v>39</v>
      </c>
      <c r="R39054" t="s">
        <v>386</v>
      </c>
      <c r="S39054" t="s">
        <v>367</v>
      </c>
      <c r="T39054">
        <v>21.8</v>
      </c>
      <c r="U39054" s="1">
        <v>32660</v>
      </c>
      <c r="V39054">
        <v>10</v>
      </c>
      <c r="W39054">
        <v>23979</v>
      </c>
      <c r="X39054">
        <v>0.60099999999999998</v>
      </c>
      <c r="Y39054">
        <v>37</v>
      </c>
      <c r="Z39054">
        <v>15278.58</v>
      </c>
      <c r="AA39054">
        <v>15278.58</v>
      </c>
      <c r="AB39054">
        <v>11191.99</v>
      </c>
      <c r="AC39054">
        <v>4086.59</v>
      </c>
      <c r="AD39054" s="1">
        <v>42491</v>
      </c>
      <c r="AE39054">
        <v>282.86</v>
      </c>
      <c r="AF39054" s="1">
        <v>42491</v>
      </c>
    </row>
    <row r="39055" spans="1:32" x14ac:dyDescent="0.25">
      <c r="A39055">
        <v>1060605</v>
      </c>
      <c r="B39055">
        <v>1292364</v>
      </c>
      <c r="C39055">
        <v>7000</v>
      </c>
      <c r="D39055">
        <v>7000</v>
      </c>
      <c r="E39055">
        <v>7000</v>
      </c>
      <c r="F39055" t="s">
        <v>32</v>
      </c>
      <c r="G39055">
        <v>7.51E-2</v>
      </c>
      <c r="H39055">
        <v>217.78</v>
      </c>
      <c r="I39055" t="s">
        <v>63</v>
      </c>
      <c r="J39055" t="s">
        <v>92</v>
      </c>
      <c r="K39055" t="s">
        <v>49</v>
      </c>
      <c r="L39055" t="s">
        <v>36</v>
      </c>
      <c r="M39055">
        <v>31000</v>
      </c>
      <c r="N39055" t="s">
        <v>43</v>
      </c>
      <c r="O39055" s="1">
        <v>40878</v>
      </c>
      <c r="P39055" t="s">
        <v>38</v>
      </c>
      <c r="Q39055" t="s">
        <v>44</v>
      </c>
      <c r="R39055" t="s">
        <v>399</v>
      </c>
      <c r="S39055" t="s">
        <v>141</v>
      </c>
      <c r="T39055">
        <v>26.86</v>
      </c>
      <c r="U39055" s="1">
        <v>37438</v>
      </c>
      <c r="V39055">
        <v>8</v>
      </c>
      <c r="W39055">
        <v>5033</v>
      </c>
      <c r="X39055">
        <v>0.441</v>
      </c>
      <c r="Y39055">
        <v>13</v>
      </c>
      <c r="Z39055">
        <v>7839.9100010000002</v>
      </c>
      <c r="AA39055">
        <v>7839.91</v>
      </c>
      <c r="AB39055">
        <v>7000</v>
      </c>
      <c r="AC39055">
        <v>839.91</v>
      </c>
      <c r="AD39055" s="1">
        <v>41974</v>
      </c>
      <c r="AE39055">
        <v>230.87</v>
      </c>
      <c r="AF39055" s="1">
        <v>42491</v>
      </c>
    </row>
    <row r="39056" spans="1:32" x14ac:dyDescent="0.25">
      <c r="A39056">
        <v>1060630</v>
      </c>
      <c r="B39056">
        <v>1292392</v>
      </c>
      <c r="C39056">
        <v>30000</v>
      </c>
      <c r="D39056">
        <v>19275</v>
      </c>
      <c r="E39056">
        <v>19250</v>
      </c>
      <c r="F39056" t="s">
        <v>85</v>
      </c>
      <c r="G39056">
        <v>0.1903</v>
      </c>
      <c r="H39056">
        <v>500.33</v>
      </c>
      <c r="I39056" t="s">
        <v>107</v>
      </c>
      <c r="J39056" t="s">
        <v>126</v>
      </c>
      <c r="K39056" t="s">
        <v>49</v>
      </c>
      <c r="L39056" t="s">
        <v>61</v>
      </c>
      <c r="M39056">
        <v>80000</v>
      </c>
      <c r="N39056" t="s">
        <v>37</v>
      </c>
      <c r="O39056" s="1">
        <v>40878</v>
      </c>
      <c r="P39056" t="s">
        <v>38</v>
      </c>
      <c r="Q39056" t="s">
        <v>44</v>
      </c>
      <c r="R39056" t="s">
        <v>236</v>
      </c>
      <c r="S39056" t="s">
        <v>52</v>
      </c>
      <c r="T39056">
        <v>26.82</v>
      </c>
      <c r="U39056" s="1">
        <v>36495</v>
      </c>
      <c r="V39056">
        <v>8</v>
      </c>
      <c r="W39056">
        <v>26710</v>
      </c>
      <c r="X39056">
        <v>0.85099999999999998</v>
      </c>
      <c r="Y39056">
        <v>29</v>
      </c>
      <c r="Z39056">
        <v>26880.33123</v>
      </c>
      <c r="AA39056">
        <v>26845.47</v>
      </c>
      <c r="AB39056">
        <v>19275</v>
      </c>
      <c r="AC39056">
        <v>7605.33</v>
      </c>
      <c r="AD39056" s="1">
        <v>41791</v>
      </c>
      <c r="AE39056">
        <v>12384.4</v>
      </c>
      <c r="AF39056" s="1">
        <v>41821</v>
      </c>
    </row>
    <row r="39057" spans="1:32" x14ac:dyDescent="0.25">
      <c r="A39057">
        <v>1060631</v>
      </c>
      <c r="B39057">
        <v>1292393</v>
      </c>
      <c r="C39057">
        <v>12000</v>
      </c>
      <c r="D39057">
        <v>12000</v>
      </c>
      <c r="E39057">
        <v>12000</v>
      </c>
      <c r="F39057" t="s">
        <v>85</v>
      </c>
      <c r="G39057">
        <v>0.1171</v>
      </c>
      <c r="H39057">
        <v>265.18</v>
      </c>
      <c r="I39057" t="s">
        <v>33</v>
      </c>
      <c r="J39057" t="s">
        <v>57</v>
      </c>
      <c r="K39057" t="s">
        <v>49</v>
      </c>
      <c r="L39057" t="s">
        <v>36</v>
      </c>
      <c r="M39057">
        <v>70000</v>
      </c>
      <c r="N39057" t="s">
        <v>43</v>
      </c>
      <c r="O39057" s="1">
        <v>40878</v>
      </c>
      <c r="P39057" t="s">
        <v>952</v>
      </c>
      <c r="Q39057" t="s">
        <v>39</v>
      </c>
      <c r="R39057" t="s">
        <v>73</v>
      </c>
      <c r="S39057" t="s">
        <v>74</v>
      </c>
      <c r="T39057">
        <v>21.17</v>
      </c>
      <c r="U39057" s="1">
        <v>31229</v>
      </c>
      <c r="V39057">
        <v>9</v>
      </c>
      <c r="W39057">
        <v>9558</v>
      </c>
      <c r="X39057">
        <v>0.77700000000000002</v>
      </c>
      <c r="Y39057">
        <v>23</v>
      </c>
      <c r="Z39057">
        <v>14039.46</v>
      </c>
      <c r="AA39057">
        <v>14039.46</v>
      </c>
      <c r="AB39057">
        <v>10204.73</v>
      </c>
      <c r="AC39057">
        <v>3834.73</v>
      </c>
      <c r="AD39057" s="1">
        <v>42491</v>
      </c>
      <c r="AE39057">
        <v>265.18</v>
      </c>
      <c r="AF39057" s="1">
        <v>42491</v>
      </c>
    </row>
    <row r="39058" spans="1:32" x14ac:dyDescent="0.25">
      <c r="A39058">
        <v>1060644</v>
      </c>
      <c r="B39058">
        <v>1292408</v>
      </c>
      <c r="C39058">
        <v>24250</v>
      </c>
      <c r="D39058">
        <v>18100</v>
      </c>
      <c r="E39058">
        <v>18075</v>
      </c>
      <c r="F39058" t="s">
        <v>85</v>
      </c>
      <c r="G39058">
        <v>0.23910000000000001</v>
      </c>
      <c r="H39058">
        <v>519.76</v>
      </c>
      <c r="I39058" t="s">
        <v>337</v>
      </c>
      <c r="J39058" t="s">
        <v>604</v>
      </c>
      <c r="K39058" t="s">
        <v>136</v>
      </c>
      <c r="L39058" t="s">
        <v>61</v>
      </c>
      <c r="M39058">
        <v>120000</v>
      </c>
      <c r="N39058" t="s">
        <v>37</v>
      </c>
      <c r="O39058" s="1">
        <v>40878</v>
      </c>
      <c r="P39058" t="s">
        <v>38</v>
      </c>
      <c r="Q39058" t="s">
        <v>39</v>
      </c>
      <c r="R39058" t="s">
        <v>114</v>
      </c>
      <c r="S39058" t="s">
        <v>115</v>
      </c>
      <c r="T39058">
        <v>12.96</v>
      </c>
      <c r="U39058" s="1">
        <v>36617</v>
      </c>
      <c r="V39058">
        <v>7</v>
      </c>
      <c r="W39058">
        <v>31992</v>
      </c>
      <c r="X39058">
        <v>0.99</v>
      </c>
      <c r="Y39058">
        <v>20</v>
      </c>
      <c r="Z39058">
        <v>22206.821319999999</v>
      </c>
      <c r="AA39058">
        <v>22176.15</v>
      </c>
      <c r="AB39058">
        <v>18100</v>
      </c>
      <c r="AC39058">
        <v>4106.82</v>
      </c>
      <c r="AD39058" s="1">
        <v>41244</v>
      </c>
      <c r="AE39058">
        <v>16499.75</v>
      </c>
      <c r="AF39058" s="1">
        <v>41883</v>
      </c>
    </row>
    <row r="39059" spans="1:32" x14ac:dyDescent="0.25">
      <c r="A39059">
        <v>1060650</v>
      </c>
      <c r="B39059">
        <v>1292415</v>
      </c>
      <c r="C39059">
        <v>13200</v>
      </c>
      <c r="D39059">
        <v>13200</v>
      </c>
      <c r="E39059">
        <v>13200</v>
      </c>
      <c r="F39059" t="s">
        <v>32</v>
      </c>
      <c r="G39059">
        <v>7.9000000000000001E-2</v>
      </c>
      <c r="H39059">
        <v>413.04</v>
      </c>
      <c r="I39059" t="s">
        <v>63</v>
      </c>
      <c r="J39059" t="s">
        <v>90</v>
      </c>
      <c r="K39059" t="s">
        <v>54</v>
      </c>
      <c r="L39059" t="s">
        <v>61</v>
      </c>
      <c r="M39059">
        <v>62500</v>
      </c>
      <c r="N39059" t="s">
        <v>575</v>
      </c>
      <c r="O39059" s="1">
        <v>40878</v>
      </c>
      <c r="P39059" t="s">
        <v>38</v>
      </c>
      <c r="Q39059" t="s">
        <v>39</v>
      </c>
      <c r="R39059" t="s">
        <v>189</v>
      </c>
      <c r="S39059" t="s">
        <v>100</v>
      </c>
      <c r="T39059">
        <v>12.06</v>
      </c>
      <c r="U39059" s="1">
        <v>35370</v>
      </c>
      <c r="V39059">
        <v>7</v>
      </c>
      <c r="W39059">
        <v>10264</v>
      </c>
      <c r="X39059">
        <v>0.55800000000000005</v>
      </c>
      <c r="Y39059">
        <v>17</v>
      </c>
      <c r="Z39059">
        <v>14098.747810000001</v>
      </c>
      <c r="AA39059">
        <v>14098.75</v>
      </c>
      <c r="AB39059">
        <v>13200</v>
      </c>
      <c r="AC39059">
        <v>898.75</v>
      </c>
      <c r="AD39059" s="1">
        <v>41244</v>
      </c>
      <c r="AE39059">
        <v>9560.52</v>
      </c>
      <c r="AF39059" s="1">
        <v>42309</v>
      </c>
    </row>
    <row r="39060" spans="1:32" x14ac:dyDescent="0.25">
      <c r="A39060">
        <v>1060662</v>
      </c>
      <c r="B39060">
        <v>1292431</v>
      </c>
      <c r="C39060">
        <v>6200</v>
      </c>
      <c r="D39060">
        <v>6200</v>
      </c>
      <c r="E39060">
        <v>6200</v>
      </c>
      <c r="F39060" t="s">
        <v>32</v>
      </c>
      <c r="G39060">
        <v>6.0299999999999999E-2</v>
      </c>
      <c r="H39060">
        <v>188.71</v>
      </c>
      <c r="I39060" t="s">
        <v>63</v>
      </c>
      <c r="J39060" t="s">
        <v>188</v>
      </c>
      <c r="K39060" t="s">
        <v>72</v>
      </c>
      <c r="L39060" t="s">
        <v>61</v>
      </c>
      <c r="M39060">
        <v>26500</v>
      </c>
      <c r="N39060" t="s">
        <v>43</v>
      </c>
      <c r="O39060" s="1">
        <v>40878</v>
      </c>
      <c r="P39060" t="s">
        <v>38</v>
      </c>
      <c r="Q39060" t="s">
        <v>94</v>
      </c>
      <c r="R39060" t="s">
        <v>911</v>
      </c>
      <c r="S39060" t="s">
        <v>571</v>
      </c>
      <c r="T39060">
        <v>18.2</v>
      </c>
      <c r="U39060" s="1">
        <v>36678</v>
      </c>
      <c r="V39060">
        <v>6</v>
      </c>
      <c r="W39060">
        <v>2982</v>
      </c>
      <c r="X39060">
        <v>0.16</v>
      </c>
      <c r="Y39060">
        <v>18</v>
      </c>
      <c r="Z39060">
        <v>6793.1828500000001</v>
      </c>
      <c r="AA39060">
        <v>6793.18</v>
      </c>
      <c r="AB39060">
        <v>6200</v>
      </c>
      <c r="AC39060">
        <v>593.17999999999995</v>
      </c>
      <c r="AD39060" s="1">
        <v>42005</v>
      </c>
      <c r="AE39060">
        <v>1.83</v>
      </c>
      <c r="AF39060" s="1">
        <v>42005</v>
      </c>
    </row>
    <row r="39061" spans="1:32" x14ac:dyDescent="0.25">
      <c r="A39061">
        <v>1060670</v>
      </c>
      <c r="B39061">
        <v>1292440</v>
      </c>
      <c r="C39061">
        <v>13600</v>
      </c>
      <c r="D39061">
        <v>13600</v>
      </c>
      <c r="E39061">
        <v>13600</v>
      </c>
      <c r="F39061" t="s">
        <v>85</v>
      </c>
      <c r="G39061">
        <v>0.12690000000000001</v>
      </c>
      <c r="H39061">
        <v>307.29000000000002</v>
      </c>
      <c r="I39061" t="s">
        <v>33</v>
      </c>
      <c r="J39061" t="s">
        <v>42</v>
      </c>
      <c r="K39061" t="s">
        <v>67</v>
      </c>
      <c r="L39061" t="s">
        <v>36</v>
      </c>
      <c r="M39061">
        <v>62000</v>
      </c>
      <c r="N39061" t="s">
        <v>43</v>
      </c>
      <c r="O39061" s="1">
        <v>40878</v>
      </c>
      <c r="P39061" t="s">
        <v>38</v>
      </c>
      <c r="Q39061" t="s">
        <v>39</v>
      </c>
      <c r="R39061" t="s">
        <v>330</v>
      </c>
      <c r="S39061" t="s">
        <v>52</v>
      </c>
      <c r="T39061">
        <v>11.98</v>
      </c>
      <c r="U39061" s="1">
        <v>36739</v>
      </c>
      <c r="V39061">
        <v>11</v>
      </c>
      <c r="W39061">
        <v>16902</v>
      </c>
      <c r="X39061">
        <v>0.53500000000000003</v>
      </c>
      <c r="Y39061">
        <v>35</v>
      </c>
      <c r="Z39061">
        <v>17513.55</v>
      </c>
      <c r="AA39061">
        <v>17513.55</v>
      </c>
      <c r="AB39061">
        <v>13600</v>
      </c>
      <c r="AC39061">
        <v>3913.55</v>
      </c>
      <c r="AD39061" s="1">
        <v>42036</v>
      </c>
      <c r="AE39061">
        <v>944.57</v>
      </c>
      <c r="AF39061" s="1">
        <v>42430</v>
      </c>
    </row>
    <row r="39062" spans="1:32" x14ac:dyDescent="0.25">
      <c r="A39062">
        <v>1060696</v>
      </c>
      <c r="B39062">
        <v>1292466</v>
      </c>
      <c r="C39062">
        <v>12000</v>
      </c>
      <c r="D39062">
        <v>12000</v>
      </c>
      <c r="E39062">
        <v>12000</v>
      </c>
      <c r="F39062" t="s">
        <v>85</v>
      </c>
      <c r="G39062">
        <v>0.14269999999999999</v>
      </c>
      <c r="H39062">
        <v>280.91000000000003</v>
      </c>
      <c r="I39062" t="s">
        <v>47</v>
      </c>
      <c r="J39062" t="s">
        <v>48</v>
      </c>
      <c r="K39062" t="s">
        <v>109</v>
      </c>
      <c r="L39062" t="s">
        <v>36</v>
      </c>
      <c r="M39062">
        <v>80000</v>
      </c>
      <c r="N39062" t="s">
        <v>575</v>
      </c>
      <c r="O39062" s="1">
        <v>40878</v>
      </c>
      <c r="P39062" t="s">
        <v>38</v>
      </c>
      <c r="Q39062" t="s">
        <v>44</v>
      </c>
      <c r="R39062" t="s">
        <v>249</v>
      </c>
      <c r="S39062" t="s">
        <v>141</v>
      </c>
      <c r="T39062">
        <v>6.51</v>
      </c>
      <c r="U39062" s="1">
        <v>38899</v>
      </c>
      <c r="V39062">
        <v>8</v>
      </c>
      <c r="W39062">
        <v>6846</v>
      </c>
      <c r="X39062">
        <v>0.78700000000000003</v>
      </c>
      <c r="Y39062">
        <v>18</v>
      </c>
      <c r="Z39062">
        <v>13600.573130000001</v>
      </c>
      <c r="AA39062">
        <v>13600.57</v>
      </c>
      <c r="AB39062">
        <v>12000</v>
      </c>
      <c r="AC39062">
        <v>1600.57</v>
      </c>
      <c r="AD39062" s="1">
        <v>41244</v>
      </c>
      <c r="AE39062">
        <v>10515.58</v>
      </c>
      <c r="AF39062" s="1">
        <v>42491</v>
      </c>
    </row>
    <row r="39063" spans="1:32" x14ac:dyDescent="0.25">
      <c r="A39063">
        <v>1060697</v>
      </c>
      <c r="B39063">
        <v>1292467</v>
      </c>
      <c r="C39063">
        <v>35000</v>
      </c>
      <c r="D39063">
        <v>21825</v>
      </c>
      <c r="E39063">
        <v>21825</v>
      </c>
      <c r="F39063" t="s">
        <v>85</v>
      </c>
      <c r="G39063">
        <v>0.20300000000000001</v>
      </c>
      <c r="H39063">
        <v>581.88</v>
      </c>
      <c r="I39063" t="s">
        <v>107</v>
      </c>
      <c r="J39063" t="s">
        <v>199</v>
      </c>
      <c r="K39063" t="s">
        <v>109</v>
      </c>
      <c r="L39063" t="s">
        <v>61</v>
      </c>
      <c r="M39063">
        <v>100000</v>
      </c>
      <c r="N39063" t="s">
        <v>37</v>
      </c>
      <c r="O39063" s="1">
        <v>40878</v>
      </c>
      <c r="P39063" t="s">
        <v>38</v>
      </c>
      <c r="Q39063" t="s">
        <v>168</v>
      </c>
      <c r="R39063" t="s">
        <v>167</v>
      </c>
      <c r="S39063" t="s">
        <v>103</v>
      </c>
      <c r="T39063">
        <v>24.71</v>
      </c>
      <c r="U39063" s="1">
        <v>35462</v>
      </c>
      <c r="V39063">
        <v>16</v>
      </c>
      <c r="W39063">
        <v>10345</v>
      </c>
      <c r="X39063">
        <v>0.68700000000000006</v>
      </c>
      <c r="Y39063">
        <v>61</v>
      </c>
      <c r="Z39063">
        <v>28481.494289999999</v>
      </c>
      <c r="AA39063">
        <v>28481.49</v>
      </c>
      <c r="AB39063">
        <v>21825</v>
      </c>
      <c r="AC39063">
        <v>6656.49</v>
      </c>
      <c r="AD39063" s="1">
        <v>41548</v>
      </c>
      <c r="AE39063">
        <v>14523.83</v>
      </c>
      <c r="AF39063" s="1">
        <v>42461</v>
      </c>
    </row>
    <row r="39064" spans="1:32" x14ac:dyDescent="0.25">
      <c r="A39064">
        <v>1060698</v>
      </c>
      <c r="B39064">
        <v>1292468</v>
      </c>
      <c r="C39064">
        <v>25000</v>
      </c>
      <c r="D39064">
        <v>25000</v>
      </c>
      <c r="E39064">
        <v>25000</v>
      </c>
      <c r="F39064" t="s">
        <v>32</v>
      </c>
      <c r="G39064">
        <v>0.1065</v>
      </c>
      <c r="H39064">
        <v>814.34</v>
      </c>
      <c r="I39064" t="s">
        <v>33</v>
      </c>
      <c r="J39064" t="s">
        <v>122</v>
      </c>
      <c r="K39064" t="s">
        <v>49</v>
      </c>
      <c r="L39064" t="s">
        <v>36</v>
      </c>
      <c r="M39064">
        <v>120000</v>
      </c>
      <c r="N39064" t="s">
        <v>37</v>
      </c>
      <c r="O39064" s="1">
        <v>40878</v>
      </c>
      <c r="P39064" t="s">
        <v>38</v>
      </c>
      <c r="Q39064" t="s">
        <v>39</v>
      </c>
      <c r="R39064" t="s">
        <v>129</v>
      </c>
      <c r="S39064" t="s">
        <v>74</v>
      </c>
      <c r="T39064">
        <v>6.17</v>
      </c>
      <c r="U39064" s="1">
        <v>35827</v>
      </c>
      <c r="V39064">
        <v>10</v>
      </c>
      <c r="W39064">
        <v>27275</v>
      </c>
      <c r="X39064">
        <v>0.54300000000000004</v>
      </c>
      <c r="Y39064">
        <v>26</v>
      </c>
      <c r="Z39064">
        <v>29209.652020000001</v>
      </c>
      <c r="AA39064">
        <v>29209.65</v>
      </c>
      <c r="AB39064">
        <v>25000</v>
      </c>
      <c r="AC39064">
        <v>4209.6499999999996</v>
      </c>
      <c r="AD39064" s="1">
        <v>41821</v>
      </c>
      <c r="AE39064">
        <v>4789.1899999999996</v>
      </c>
      <c r="AF39064" s="1">
        <v>42491</v>
      </c>
    </row>
    <row r="39065" spans="1:32" x14ac:dyDescent="0.25">
      <c r="A39065">
        <v>1060714</v>
      </c>
      <c r="B39065">
        <v>1292484</v>
      </c>
      <c r="C39065">
        <v>12000</v>
      </c>
      <c r="D39065">
        <v>12000</v>
      </c>
      <c r="E39065">
        <v>12000</v>
      </c>
      <c r="F39065" t="s">
        <v>32</v>
      </c>
      <c r="G39065">
        <v>9.9099999999999994E-2</v>
      </c>
      <c r="H39065">
        <v>386.7</v>
      </c>
      <c r="I39065" t="s">
        <v>33</v>
      </c>
      <c r="J39065" t="s">
        <v>71</v>
      </c>
      <c r="K39065" t="s">
        <v>109</v>
      </c>
      <c r="L39065" t="s">
        <v>36</v>
      </c>
      <c r="M39065">
        <v>85000</v>
      </c>
      <c r="N39065" t="s">
        <v>43</v>
      </c>
      <c r="O39065" s="1">
        <v>40878</v>
      </c>
      <c r="P39065" t="s">
        <v>38</v>
      </c>
      <c r="Q39065" t="s">
        <v>39</v>
      </c>
      <c r="R39065" t="s">
        <v>208</v>
      </c>
      <c r="S39065" t="s">
        <v>209</v>
      </c>
      <c r="T39065">
        <v>10.38</v>
      </c>
      <c r="U39065" s="1">
        <v>38047</v>
      </c>
      <c r="V39065">
        <v>12</v>
      </c>
      <c r="W39065">
        <v>9358</v>
      </c>
      <c r="X39065">
        <v>0.45300000000000001</v>
      </c>
      <c r="Y39065">
        <v>22</v>
      </c>
      <c r="Z39065">
        <v>13913.28</v>
      </c>
      <c r="AA39065">
        <v>13913.28</v>
      </c>
      <c r="AB39065">
        <v>12000</v>
      </c>
      <c r="AC39065">
        <v>1913.28</v>
      </c>
      <c r="AD39065" s="1">
        <v>41913</v>
      </c>
      <c r="AE39065">
        <v>1162.92</v>
      </c>
      <c r="AF39065" s="1">
        <v>42309</v>
      </c>
    </row>
    <row r="39066" spans="1:32" x14ac:dyDescent="0.25">
      <c r="A39066">
        <v>1060720</v>
      </c>
      <c r="B39066">
        <v>1292493</v>
      </c>
      <c r="C39066">
        <v>13200</v>
      </c>
      <c r="D39066">
        <v>13200</v>
      </c>
      <c r="E39066">
        <v>13200</v>
      </c>
      <c r="F39066" t="s">
        <v>32</v>
      </c>
      <c r="G39066">
        <v>0.1171</v>
      </c>
      <c r="H39066">
        <v>436.61</v>
      </c>
      <c r="I39066" t="s">
        <v>33</v>
      </c>
      <c r="J39066" t="s">
        <v>57</v>
      </c>
      <c r="K39066" t="s">
        <v>109</v>
      </c>
      <c r="L39066" t="s">
        <v>61</v>
      </c>
      <c r="M39066">
        <v>41600</v>
      </c>
      <c r="N39066" t="s">
        <v>43</v>
      </c>
      <c r="O39066" s="1">
        <v>40878</v>
      </c>
      <c r="P39066" t="s">
        <v>68</v>
      </c>
      <c r="Q39066" t="s">
        <v>39</v>
      </c>
      <c r="R39066" t="s">
        <v>615</v>
      </c>
      <c r="S39066" t="s">
        <v>41</v>
      </c>
      <c r="T39066">
        <v>9.5500000000000007</v>
      </c>
      <c r="U39066" s="1">
        <v>37196</v>
      </c>
      <c r="V39066">
        <v>10</v>
      </c>
      <c r="W39066">
        <v>10086</v>
      </c>
      <c r="X39066">
        <v>0.77600000000000002</v>
      </c>
      <c r="Y39066">
        <v>23</v>
      </c>
      <c r="Z39066">
        <v>4931.09</v>
      </c>
      <c r="AA39066">
        <v>4931.09</v>
      </c>
      <c r="AB39066">
        <v>3210.7</v>
      </c>
      <c r="AC39066">
        <v>1147.2</v>
      </c>
      <c r="AD39066" s="1">
        <v>41183</v>
      </c>
      <c r="AE39066">
        <v>436.61</v>
      </c>
      <c r="AF39066" s="1">
        <v>41334</v>
      </c>
    </row>
    <row r="39067" spans="1:32" x14ac:dyDescent="0.25">
      <c r="A39067">
        <v>1060721</v>
      </c>
      <c r="B39067">
        <v>1292491</v>
      </c>
      <c r="C39067">
        <v>6500</v>
      </c>
      <c r="D39067">
        <v>6500</v>
      </c>
      <c r="E39067">
        <v>6500</v>
      </c>
      <c r="F39067" t="s">
        <v>32</v>
      </c>
      <c r="G39067">
        <v>0.1065</v>
      </c>
      <c r="H39067">
        <v>211.73</v>
      </c>
      <c r="I39067" t="s">
        <v>33</v>
      </c>
      <c r="J39067" t="s">
        <v>122</v>
      </c>
      <c r="K39067" t="s">
        <v>109</v>
      </c>
      <c r="L39067" t="s">
        <v>36</v>
      </c>
      <c r="M39067">
        <v>53000</v>
      </c>
      <c r="N39067" t="s">
        <v>37</v>
      </c>
      <c r="O39067" s="1">
        <v>40878</v>
      </c>
      <c r="P39067" t="s">
        <v>38</v>
      </c>
      <c r="Q39067" t="s">
        <v>39</v>
      </c>
      <c r="R39067" t="s">
        <v>659</v>
      </c>
      <c r="S39067" t="s">
        <v>196</v>
      </c>
      <c r="T39067">
        <v>20.81</v>
      </c>
      <c r="U39067" s="1">
        <v>38322</v>
      </c>
      <c r="V39067">
        <v>12</v>
      </c>
      <c r="W39067">
        <v>6666</v>
      </c>
      <c r="X39067">
        <v>0.80300000000000005</v>
      </c>
      <c r="Y39067">
        <v>25</v>
      </c>
      <c r="Z39067">
        <v>7622.1099960000001</v>
      </c>
      <c r="AA39067">
        <v>7622.11</v>
      </c>
      <c r="AB39067">
        <v>6500</v>
      </c>
      <c r="AC39067">
        <v>1122.1099999999999</v>
      </c>
      <c r="AD39067" s="1">
        <v>41974</v>
      </c>
      <c r="AE39067">
        <v>221.3</v>
      </c>
      <c r="AF39067" s="1">
        <v>41974</v>
      </c>
    </row>
    <row r="39068" spans="1:32" x14ac:dyDescent="0.25">
      <c r="A39068">
        <v>1060731</v>
      </c>
      <c r="B39068">
        <v>1292503</v>
      </c>
      <c r="C39068">
        <v>10000</v>
      </c>
      <c r="D39068">
        <v>10000</v>
      </c>
      <c r="E39068">
        <v>10000</v>
      </c>
      <c r="F39068" t="s">
        <v>32</v>
      </c>
      <c r="G39068">
        <v>6.6199999999999995E-2</v>
      </c>
      <c r="H39068">
        <v>307.04000000000002</v>
      </c>
      <c r="I39068" t="s">
        <v>63</v>
      </c>
      <c r="J39068" t="s">
        <v>124</v>
      </c>
      <c r="K39068" t="s">
        <v>131</v>
      </c>
      <c r="L39068" t="s">
        <v>61</v>
      </c>
      <c r="M39068">
        <v>50000</v>
      </c>
      <c r="N39068" t="s">
        <v>37</v>
      </c>
      <c r="O39068" s="1">
        <v>40878</v>
      </c>
      <c r="P39068" t="s">
        <v>38</v>
      </c>
      <c r="Q39068" t="s">
        <v>44</v>
      </c>
      <c r="R39068" t="s">
        <v>706</v>
      </c>
      <c r="S39068" t="s">
        <v>367</v>
      </c>
      <c r="T39068">
        <v>13.42</v>
      </c>
      <c r="U39068" s="1">
        <v>35217</v>
      </c>
      <c r="V39068">
        <v>13</v>
      </c>
      <c r="W39068">
        <v>9178</v>
      </c>
      <c r="X39068">
        <v>0.38600000000000001</v>
      </c>
      <c r="Y39068">
        <v>31</v>
      </c>
      <c r="Z39068">
        <v>10607.28162</v>
      </c>
      <c r="AA39068">
        <v>10607.28</v>
      </c>
      <c r="AB39068">
        <v>10000</v>
      </c>
      <c r="AC39068">
        <v>607.28</v>
      </c>
      <c r="AD39068" s="1">
        <v>41275</v>
      </c>
      <c r="AE39068">
        <v>6930.15</v>
      </c>
      <c r="AF39068" s="1">
        <v>41306</v>
      </c>
    </row>
    <row r="39069" spans="1:32" x14ac:dyDescent="0.25">
      <c r="A39069">
        <v>1060735</v>
      </c>
      <c r="B39069">
        <v>1292507</v>
      </c>
      <c r="C39069">
        <v>12000</v>
      </c>
      <c r="D39069">
        <v>12000</v>
      </c>
      <c r="E39069">
        <v>12000</v>
      </c>
      <c r="F39069" t="s">
        <v>32</v>
      </c>
      <c r="G39069">
        <v>0.1242</v>
      </c>
      <c r="H39069">
        <v>400.99</v>
      </c>
      <c r="I39069" t="s">
        <v>33</v>
      </c>
      <c r="J39069" t="s">
        <v>34</v>
      </c>
      <c r="K39069" t="s">
        <v>49</v>
      </c>
      <c r="L39069" t="s">
        <v>36</v>
      </c>
      <c r="M39069">
        <v>42000</v>
      </c>
      <c r="N39069" t="s">
        <v>43</v>
      </c>
      <c r="O39069" s="1">
        <v>40878</v>
      </c>
      <c r="P39069" t="s">
        <v>38</v>
      </c>
      <c r="Q39069" t="s">
        <v>44</v>
      </c>
      <c r="R39069" t="s">
        <v>757</v>
      </c>
      <c r="S39069" t="s">
        <v>139</v>
      </c>
      <c r="T39069">
        <v>21.49</v>
      </c>
      <c r="U39069" s="1">
        <v>34973</v>
      </c>
      <c r="V39069">
        <v>13</v>
      </c>
      <c r="W39069">
        <v>17482</v>
      </c>
      <c r="X39069">
        <v>0.67500000000000004</v>
      </c>
      <c r="Y39069">
        <v>24</v>
      </c>
      <c r="Z39069">
        <v>14435.35</v>
      </c>
      <c r="AA39069">
        <v>14435.35</v>
      </c>
      <c r="AB39069">
        <v>12000</v>
      </c>
      <c r="AC39069">
        <v>2435.35</v>
      </c>
      <c r="AD39069" s="1">
        <v>41974</v>
      </c>
      <c r="AE39069">
        <v>410.32</v>
      </c>
      <c r="AF39069" s="1">
        <v>41974</v>
      </c>
    </row>
    <row r="39070" spans="1:32" x14ac:dyDescent="0.25">
      <c r="A39070">
        <v>1060753</v>
      </c>
      <c r="B39070">
        <v>1292527</v>
      </c>
      <c r="C39070">
        <v>24925</v>
      </c>
      <c r="D39070">
        <v>24925</v>
      </c>
      <c r="E39070">
        <v>24900</v>
      </c>
      <c r="F39070" t="s">
        <v>85</v>
      </c>
      <c r="G39070">
        <v>0.23910000000000001</v>
      </c>
      <c r="H39070">
        <v>715.75</v>
      </c>
      <c r="I39070" t="s">
        <v>337</v>
      </c>
      <c r="J39070" t="s">
        <v>604</v>
      </c>
      <c r="K39070" t="s">
        <v>119</v>
      </c>
      <c r="L39070" t="s">
        <v>36</v>
      </c>
      <c r="M39070">
        <v>60000</v>
      </c>
      <c r="N39070" t="s">
        <v>37</v>
      </c>
      <c r="O39070" s="1">
        <v>40878</v>
      </c>
      <c r="P39070" t="s">
        <v>38</v>
      </c>
      <c r="Q39070" t="s">
        <v>44</v>
      </c>
      <c r="R39070" t="s">
        <v>157</v>
      </c>
      <c r="S39070" t="s">
        <v>141</v>
      </c>
      <c r="T39070">
        <v>17.739999999999998</v>
      </c>
      <c r="U39070" s="1">
        <v>38108</v>
      </c>
      <c r="V39070">
        <v>19</v>
      </c>
      <c r="W39070">
        <v>14265</v>
      </c>
      <c r="X39070">
        <v>0.98899999999999999</v>
      </c>
      <c r="Y39070">
        <v>26</v>
      </c>
      <c r="Z39070">
        <v>37823.369960000004</v>
      </c>
      <c r="AA39070">
        <v>37785.43</v>
      </c>
      <c r="AB39070">
        <v>24925</v>
      </c>
      <c r="AC39070">
        <v>12898.37</v>
      </c>
      <c r="AD39070" s="1">
        <v>42095</v>
      </c>
      <c r="AE39070">
        <v>6543.21</v>
      </c>
      <c r="AF39070" s="1">
        <v>42095</v>
      </c>
    </row>
    <row r="39071" spans="1:32" x14ac:dyDescent="0.25">
      <c r="A39071">
        <v>1060760</v>
      </c>
      <c r="B39071">
        <v>1292536</v>
      </c>
      <c r="C39071">
        <v>8400</v>
      </c>
      <c r="D39071">
        <v>8400</v>
      </c>
      <c r="E39071">
        <v>8400</v>
      </c>
      <c r="F39071" t="s">
        <v>32</v>
      </c>
      <c r="G39071">
        <v>0.17269999999999999</v>
      </c>
      <c r="H39071">
        <v>300.62</v>
      </c>
      <c r="I39071" t="s">
        <v>65</v>
      </c>
      <c r="J39071" t="s">
        <v>87</v>
      </c>
      <c r="K39071" t="s">
        <v>49</v>
      </c>
      <c r="L39071" t="s">
        <v>36</v>
      </c>
      <c r="M39071">
        <v>41500</v>
      </c>
      <c r="N39071" t="s">
        <v>575</v>
      </c>
      <c r="O39071" s="1">
        <v>40878</v>
      </c>
      <c r="P39071" t="s">
        <v>38</v>
      </c>
      <c r="Q39071" t="s">
        <v>44</v>
      </c>
      <c r="R39071" t="s">
        <v>447</v>
      </c>
      <c r="S39071" t="s">
        <v>56</v>
      </c>
      <c r="T39071">
        <v>15.07</v>
      </c>
      <c r="U39071" s="1">
        <v>39114</v>
      </c>
      <c r="V39071">
        <v>8</v>
      </c>
      <c r="W39071">
        <v>9398</v>
      </c>
      <c r="X39071">
        <v>0.77400000000000002</v>
      </c>
      <c r="Y39071">
        <v>9</v>
      </c>
      <c r="Z39071">
        <v>10829.38</v>
      </c>
      <c r="AA39071">
        <v>10829.38</v>
      </c>
      <c r="AB39071">
        <v>8400</v>
      </c>
      <c r="AC39071">
        <v>2429.38</v>
      </c>
      <c r="AD39071" s="1">
        <v>42036</v>
      </c>
      <c r="AE39071">
        <v>10.97</v>
      </c>
      <c r="AF39071" s="1">
        <v>42036</v>
      </c>
    </row>
    <row r="39072" spans="1:32" x14ac:dyDescent="0.25">
      <c r="A39072">
        <v>1060762</v>
      </c>
      <c r="B39072">
        <v>1292723</v>
      </c>
      <c r="C39072">
        <v>25000</v>
      </c>
      <c r="D39072">
        <v>25000</v>
      </c>
      <c r="E39072">
        <v>24975</v>
      </c>
      <c r="F39072" t="s">
        <v>32</v>
      </c>
      <c r="G39072">
        <v>0.1171</v>
      </c>
      <c r="H39072">
        <v>826.9</v>
      </c>
      <c r="I39072" t="s">
        <v>33</v>
      </c>
      <c r="J39072" t="s">
        <v>57</v>
      </c>
      <c r="K39072" t="s">
        <v>131</v>
      </c>
      <c r="L39072" t="s">
        <v>61</v>
      </c>
      <c r="M39072">
        <v>76896</v>
      </c>
      <c r="N39072" t="s">
        <v>37</v>
      </c>
      <c r="O39072" s="1">
        <v>40878</v>
      </c>
      <c r="P39072" t="s">
        <v>38</v>
      </c>
      <c r="Q39072" t="s">
        <v>39</v>
      </c>
      <c r="R39072" t="s">
        <v>161</v>
      </c>
      <c r="S39072" t="s">
        <v>141</v>
      </c>
      <c r="T39072">
        <v>13.9</v>
      </c>
      <c r="U39072" s="1">
        <v>36557</v>
      </c>
      <c r="V39072">
        <v>12</v>
      </c>
      <c r="W39072">
        <v>24916</v>
      </c>
      <c r="X39072">
        <v>0.76</v>
      </c>
      <c r="Y39072">
        <v>33</v>
      </c>
      <c r="Z39072">
        <v>29603.232179999999</v>
      </c>
      <c r="AA39072">
        <v>29573.63</v>
      </c>
      <c r="AB39072">
        <v>25000</v>
      </c>
      <c r="AC39072">
        <v>4603.2299999999996</v>
      </c>
      <c r="AD39072" s="1">
        <v>41791</v>
      </c>
      <c r="AE39072">
        <v>5652.84</v>
      </c>
      <c r="AF39072" s="1">
        <v>41913</v>
      </c>
    </row>
    <row r="39073" spans="1:32" x14ac:dyDescent="0.25">
      <c r="A39073">
        <v>1060779</v>
      </c>
      <c r="B39073">
        <v>1292740</v>
      </c>
      <c r="C39073">
        <v>5000</v>
      </c>
      <c r="D39073">
        <v>5000</v>
      </c>
      <c r="E39073">
        <v>5000</v>
      </c>
      <c r="F39073" t="s">
        <v>32</v>
      </c>
      <c r="G39073">
        <v>6.0299999999999999E-2</v>
      </c>
      <c r="H39073">
        <v>152.18</v>
      </c>
      <c r="I39073" t="s">
        <v>63</v>
      </c>
      <c r="J39073" t="s">
        <v>188</v>
      </c>
      <c r="K39073" t="s">
        <v>58</v>
      </c>
      <c r="L39073" t="s">
        <v>36</v>
      </c>
      <c r="M39073">
        <v>64424</v>
      </c>
      <c r="N39073" t="s">
        <v>43</v>
      </c>
      <c r="O39073" s="1">
        <v>40878</v>
      </c>
      <c r="P39073" t="s">
        <v>38</v>
      </c>
      <c r="Q39073" t="s">
        <v>111</v>
      </c>
      <c r="R39073" t="s">
        <v>153</v>
      </c>
      <c r="S39073" t="s">
        <v>46</v>
      </c>
      <c r="T39073">
        <v>0.93</v>
      </c>
      <c r="U39073" s="1">
        <v>32387</v>
      </c>
      <c r="V39073">
        <v>9</v>
      </c>
      <c r="W39073">
        <v>206</v>
      </c>
      <c r="X39073">
        <v>7.0000000000000001E-3</v>
      </c>
      <c r="Y39073">
        <v>17</v>
      </c>
      <c r="Z39073">
        <v>5478.3879809999999</v>
      </c>
      <c r="AA39073">
        <v>5478.39</v>
      </c>
      <c r="AB39073">
        <v>5000</v>
      </c>
      <c r="AC39073">
        <v>478.39</v>
      </c>
      <c r="AD39073" s="1">
        <v>41974</v>
      </c>
      <c r="AE39073">
        <v>153.94</v>
      </c>
      <c r="AF39073" s="1">
        <v>41974</v>
      </c>
    </row>
    <row r="39074" spans="1:32" x14ac:dyDescent="0.25">
      <c r="A39074">
        <v>1060794</v>
      </c>
      <c r="B39074">
        <v>1292756</v>
      </c>
      <c r="C39074">
        <v>11000</v>
      </c>
      <c r="D39074">
        <v>11000</v>
      </c>
      <c r="E39074">
        <v>10975</v>
      </c>
      <c r="F39074" t="s">
        <v>32</v>
      </c>
      <c r="G39074">
        <v>8.8999999999999996E-2</v>
      </c>
      <c r="H39074">
        <v>349.29</v>
      </c>
      <c r="I39074" t="s">
        <v>63</v>
      </c>
      <c r="J39074" t="s">
        <v>64</v>
      </c>
      <c r="K39074" t="s">
        <v>67</v>
      </c>
      <c r="L39074" t="s">
        <v>36</v>
      </c>
      <c r="M39074">
        <v>50000</v>
      </c>
      <c r="N39074" t="s">
        <v>43</v>
      </c>
      <c r="O39074" s="1">
        <v>40878</v>
      </c>
      <c r="P39074" t="s">
        <v>38</v>
      </c>
      <c r="Q39074" t="s">
        <v>39</v>
      </c>
      <c r="R39074" t="s">
        <v>73</v>
      </c>
      <c r="S39074" t="s">
        <v>74</v>
      </c>
      <c r="T39074">
        <v>14.09</v>
      </c>
      <c r="U39074" s="1">
        <v>37043</v>
      </c>
      <c r="V39074">
        <v>8</v>
      </c>
      <c r="W39074">
        <v>13414</v>
      </c>
      <c r="X39074">
        <v>0.748</v>
      </c>
      <c r="Y39074">
        <v>14</v>
      </c>
      <c r="Z39074">
        <v>12460.78593</v>
      </c>
      <c r="AA39074">
        <v>12432.47</v>
      </c>
      <c r="AB39074">
        <v>11000</v>
      </c>
      <c r="AC39074">
        <v>1460.79</v>
      </c>
      <c r="AD39074" s="1">
        <v>41699</v>
      </c>
      <c r="AE39074">
        <v>3392.16</v>
      </c>
      <c r="AF39074" s="1">
        <v>42491</v>
      </c>
    </row>
    <row r="39075" spans="1:32" x14ac:dyDescent="0.25">
      <c r="A39075">
        <v>1060804</v>
      </c>
      <c r="B39075">
        <v>1292769</v>
      </c>
      <c r="C39075">
        <v>28000</v>
      </c>
      <c r="D39075">
        <v>28000</v>
      </c>
      <c r="E39075">
        <v>28000</v>
      </c>
      <c r="F39075" t="s">
        <v>85</v>
      </c>
      <c r="G39075">
        <v>0.1242</v>
      </c>
      <c r="H39075">
        <v>628.80999999999995</v>
      </c>
      <c r="I39075" t="s">
        <v>33</v>
      </c>
      <c r="J39075" t="s">
        <v>34</v>
      </c>
      <c r="K39075" t="s">
        <v>119</v>
      </c>
      <c r="L39075" t="s">
        <v>61</v>
      </c>
      <c r="M39075">
        <v>85000</v>
      </c>
      <c r="N39075" t="s">
        <v>575</v>
      </c>
      <c r="O39075" s="1">
        <v>40878</v>
      </c>
      <c r="P39075" t="s">
        <v>38</v>
      </c>
      <c r="Q39075" t="s">
        <v>39</v>
      </c>
      <c r="R39075" t="s">
        <v>694</v>
      </c>
      <c r="S39075" t="s">
        <v>367</v>
      </c>
      <c r="T39075">
        <v>15.87</v>
      </c>
      <c r="U39075" s="1">
        <v>34881</v>
      </c>
      <c r="V39075">
        <v>10</v>
      </c>
      <c r="W39075">
        <v>23199</v>
      </c>
      <c r="X39075">
        <v>0.58699999999999997</v>
      </c>
      <c r="Y39075">
        <v>31</v>
      </c>
      <c r="Z39075">
        <v>31961.733939999998</v>
      </c>
      <c r="AA39075">
        <v>31961.73</v>
      </c>
      <c r="AB39075">
        <v>28000</v>
      </c>
      <c r="AC39075">
        <v>3961.73</v>
      </c>
      <c r="AD39075" s="1">
        <v>41334</v>
      </c>
      <c r="AE39075">
        <v>23160.52</v>
      </c>
      <c r="AF39075" s="1">
        <v>41334</v>
      </c>
    </row>
    <row r="39076" spans="1:32" x14ac:dyDescent="0.25">
      <c r="A39076">
        <v>1060831</v>
      </c>
      <c r="B39076">
        <v>1292796</v>
      </c>
      <c r="C39076">
        <v>28000</v>
      </c>
      <c r="D39076">
        <v>28000</v>
      </c>
      <c r="E39076">
        <v>28000</v>
      </c>
      <c r="F39076" t="s">
        <v>32</v>
      </c>
      <c r="G39076">
        <v>0.15959999999999999</v>
      </c>
      <c r="H39076">
        <v>983.85</v>
      </c>
      <c r="I39076" t="s">
        <v>47</v>
      </c>
      <c r="J39076" t="s">
        <v>60</v>
      </c>
      <c r="K39076" t="s">
        <v>72</v>
      </c>
      <c r="L39076" t="s">
        <v>61</v>
      </c>
      <c r="M39076">
        <v>235000</v>
      </c>
      <c r="N39076" t="s">
        <v>575</v>
      </c>
      <c r="O39076" s="1">
        <v>40878</v>
      </c>
      <c r="P39076" t="s">
        <v>38</v>
      </c>
      <c r="Q39076" t="s">
        <v>44</v>
      </c>
      <c r="R39076" t="s">
        <v>177</v>
      </c>
      <c r="S39076" t="s">
        <v>150</v>
      </c>
      <c r="T39076">
        <v>9.08</v>
      </c>
      <c r="U39076" s="1">
        <v>34516</v>
      </c>
      <c r="V39076">
        <v>10</v>
      </c>
      <c r="W39076">
        <v>18287</v>
      </c>
      <c r="X39076">
        <v>0.82699999999999996</v>
      </c>
      <c r="Y39076">
        <v>27</v>
      </c>
      <c r="Z39076">
        <v>34735.36765</v>
      </c>
      <c r="AA39076">
        <v>34735.370000000003</v>
      </c>
      <c r="AB39076">
        <v>28000</v>
      </c>
      <c r="AC39076">
        <v>6735.37</v>
      </c>
      <c r="AD39076" s="1">
        <v>41671</v>
      </c>
      <c r="AE39076">
        <v>10164.77</v>
      </c>
      <c r="AF39076" s="1">
        <v>41699</v>
      </c>
    </row>
    <row r="39077" spans="1:32" x14ac:dyDescent="0.25">
      <c r="A39077">
        <v>1060841</v>
      </c>
      <c r="B39077">
        <v>1292806</v>
      </c>
      <c r="C39077">
        <v>12000</v>
      </c>
      <c r="D39077">
        <v>12000</v>
      </c>
      <c r="E39077">
        <v>12000</v>
      </c>
      <c r="F39077" t="s">
        <v>32</v>
      </c>
      <c r="G39077">
        <v>7.9000000000000001E-2</v>
      </c>
      <c r="H39077">
        <v>375.49</v>
      </c>
      <c r="I39077" t="s">
        <v>63</v>
      </c>
      <c r="J39077" t="s">
        <v>90</v>
      </c>
      <c r="K39077" t="s">
        <v>72</v>
      </c>
      <c r="L39077" t="s">
        <v>36</v>
      </c>
      <c r="M39077">
        <v>26000</v>
      </c>
      <c r="N39077" t="s">
        <v>43</v>
      </c>
      <c r="O39077" s="1">
        <v>40878</v>
      </c>
      <c r="P39077" t="s">
        <v>38</v>
      </c>
      <c r="Q39077" t="s">
        <v>44</v>
      </c>
      <c r="R39077" t="s">
        <v>152</v>
      </c>
      <c r="S39077" t="s">
        <v>134</v>
      </c>
      <c r="T39077">
        <v>12.83</v>
      </c>
      <c r="U39077" s="1">
        <v>36220</v>
      </c>
      <c r="V39077">
        <v>5</v>
      </c>
      <c r="W39077">
        <v>7083</v>
      </c>
      <c r="X39077">
        <v>0.61</v>
      </c>
      <c r="Y39077">
        <v>21</v>
      </c>
      <c r="Z39077">
        <v>13517.36</v>
      </c>
      <c r="AA39077">
        <v>13517.36</v>
      </c>
      <c r="AB39077">
        <v>12000</v>
      </c>
      <c r="AC39077">
        <v>1517.36</v>
      </c>
      <c r="AD39077" s="1">
        <v>41974</v>
      </c>
      <c r="AE39077">
        <v>383.02</v>
      </c>
      <c r="AF39077" s="1">
        <v>42491</v>
      </c>
    </row>
    <row r="39078" spans="1:32" x14ac:dyDescent="0.25">
      <c r="A39078">
        <v>1060848</v>
      </c>
      <c r="B39078">
        <v>1292813</v>
      </c>
      <c r="C39078">
        <v>6500</v>
      </c>
      <c r="D39078">
        <v>6500</v>
      </c>
      <c r="E39078">
        <v>6500</v>
      </c>
      <c r="F39078" t="s">
        <v>85</v>
      </c>
      <c r="G39078">
        <v>0.14269999999999999</v>
      </c>
      <c r="H39078">
        <v>152.16</v>
      </c>
      <c r="I39078" t="s">
        <v>47</v>
      </c>
      <c r="J39078" t="s">
        <v>48</v>
      </c>
      <c r="K39078" t="s">
        <v>811</v>
      </c>
      <c r="L39078" t="s">
        <v>61</v>
      </c>
      <c r="M39078">
        <v>46212</v>
      </c>
      <c r="N39078" t="s">
        <v>37</v>
      </c>
      <c r="O39078" s="1">
        <v>40878</v>
      </c>
      <c r="P39078" t="s">
        <v>952</v>
      </c>
      <c r="Q39078" t="s">
        <v>39</v>
      </c>
      <c r="R39078" t="s">
        <v>420</v>
      </c>
      <c r="S39078" t="s">
        <v>100</v>
      </c>
      <c r="T39078">
        <v>19.059999999999999</v>
      </c>
      <c r="U39078" s="1">
        <v>36192</v>
      </c>
      <c r="V39078">
        <v>9</v>
      </c>
      <c r="W39078">
        <v>16691</v>
      </c>
      <c r="X39078">
        <v>0.80600000000000005</v>
      </c>
      <c r="Y39078">
        <v>31</v>
      </c>
      <c r="Z39078">
        <v>8063.23</v>
      </c>
      <c r="AA39078">
        <v>8063.23</v>
      </c>
      <c r="AB39078">
        <v>5471.7</v>
      </c>
      <c r="AC39078">
        <v>2576.5300000000002</v>
      </c>
      <c r="AD39078" s="1">
        <v>42491</v>
      </c>
      <c r="AE39078">
        <v>152.16</v>
      </c>
      <c r="AF39078" s="1">
        <v>42491</v>
      </c>
    </row>
    <row r="39079" spans="1:32" x14ac:dyDescent="0.25">
      <c r="A39079">
        <v>1060851</v>
      </c>
      <c r="B39079">
        <v>1292817</v>
      </c>
      <c r="C39079">
        <v>8000</v>
      </c>
      <c r="D39079">
        <v>8000</v>
      </c>
      <c r="E39079">
        <v>8000</v>
      </c>
      <c r="F39079" t="s">
        <v>85</v>
      </c>
      <c r="G39079">
        <v>0.1171</v>
      </c>
      <c r="H39079">
        <v>176.79</v>
      </c>
      <c r="I39079" t="s">
        <v>33</v>
      </c>
      <c r="J39079" t="s">
        <v>57</v>
      </c>
      <c r="K39079" t="s">
        <v>58</v>
      </c>
      <c r="L39079" t="s">
        <v>50</v>
      </c>
      <c r="M39079">
        <v>31000</v>
      </c>
      <c r="N39079" t="s">
        <v>575</v>
      </c>
      <c r="O39079" s="1">
        <v>40878</v>
      </c>
      <c r="P39079" t="s">
        <v>38</v>
      </c>
      <c r="Q39079" t="s">
        <v>111</v>
      </c>
      <c r="R39079" t="s">
        <v>361</v>
      </c>
      <c r="S39079" t="s">
        <v>296</v>
      </c>
      <c r="T39079">
        <v>16.22</v>
      </c>
      <c r="U39079" s="1">
        <v>38777</v>
      </c>
      <c r="V39079">
        <v>13</v>
      </c>
      <c r="W39079">
        <v>2751</v>
      </c>
      <c r="X39079">
        <v>0.34399999999999997</v>
      </c>
      <c r="Y39079">
        <v>29</v>
      </c>
      <c r="Z39079">
        <v>8306.6282790000005</v>
      </c>
      <c r="AA39079">
        <v>8306.6299999999992</v>
      </c>
      <c r="AB39079">
        <v>8000</v>
      </c>
      <c r="AC39079">
        <v>306.63</v>
      </c>
      <c r="AD39079" s="1">
        <v>41030</v>
      </c>
      <c r="AE39079">
        <v>7778.22</v>
      </c>
      <c r="AF39079" s="1">
        <v>41030</v>
      </c>
    </row>
    <row r="39080" spans="1:32" x14ac:dyDescent="0.25">
      <c r="A39080">
        <v>1060853</v>
      </c>
      <c r="B39080">
        <v>1292815</v>
      </c>
      <c r="C39080">
        <v>25000</v>
      </c>
      <c r="D39080">
        <v>15325</v>
      </c>
      <c r="E39080">
        <v>15325</v>
      </c>
      <c r="F39080" t="s">
        <v>85</v>
      </c>
      <c r="G39080">
        <v>0.1903</v>
      </c>
      <c r="H39080">
        <v>397.8</v>
      </c>
      <c r="I39080" t="s">
        <v>107</v>
      </c>
      <c r="J39080" t="s">
        <v>126</v>
      </c>
      <c r="K39080" t="s">
        <v>136</v>
      </c>
      <c r="L39080" t="s">
        <v>36</v>
      </c>
      <c r="M39080">
        <v>95000</v>
      </c>
      <c r="N39080" t="s">
        <v>37</v>
      </c>
      <c r="O39080" s="1">
        <v>40878</v>
      </c>
      <c r="P39080" t="s">
        <v>952</v>
      </c>
      <c r="Q39080" t="s">
        <v>39</v>
      </c>
      <c r="R39080" t="s">
        <v>291</v>
      </c>
      <c r="S39080" t="s">
        <v>41</v>
      </c>
      <c r="T39080">
        <v>15.56</v>
      </c>
      <c r="U39080" s="1">
        <v>31990</v>
      </c>
      <c r="V39080">
        <v>15</v>
      </c>
      <c r="W39080">
        <v>23426</v>
      </c>
      <c r="X39080">
        <v>0.48799999999999999</v>
      </c>
      <c r="Y39080">
        <v>26</v>
      </c>
      <c r="Z39080">
        <v>20668.849999999999</v>
      </c>
      <c r="AA39080">
        <v>20668.849999999999</v>
      </c>
      <c r="AB39080">
        <v>12347.21</v>
      </c>
      <c r="AC39080">
        <v>8321.64</v>
      </c>
      <c r="AD39080" s="1">
        <v>42491</v>
      </c>
      <c r="AE39080">
        <v>397.8</v>
      </c>
      <c r="AF39080" s="1">
        <v>42491</v>
      </c>
    </row>
    <row r="39081" spans="1:32" x14ac:dyDescent="0.25">
      <c r="A39081">
        <v>1060855</v>
      </c>
      <c r="B39081">
        <v>1292820</v>
      </c>
      <c r="C39081">
        <v>8400</v>
      </c>
      <c r="D39081">
        <v>8400</v>
      </c>
      <c r="E39081">
        <v>8400</v>
      </c>
      <c r="F39081" t="s">
        <v>32</v>
      </c>
      <c r="G39081">
        <v>0.16769999999999999</v>
      </c>
      <c r="H39081">
        <v>298.52999999999997</v>
      </c>
      <c r="I39081" t="s">
        <v>65</v>
      </c>
      <c r="J39081" t="s">
        <v>66</v>
      </c>
      <c r="K39081" t="s">
        <v>109</v>
      </c>
      <c r="L39081" t="s">
        <v>36</v>
      </c>
      <c r="M39081">
        <v>32000</v>
      </c>
      <c r="N39081" t="s">
        <v>37</v>
      </c>
      <c r="O39081" s="1">
        <v>40878</v>
      </c>
      <c r="P39081" t="s">
        <v>38</v>
      </c>
      <c r="Q39081" t="s">
        <v>44</v>
      </c>
      <c r="R39081" t="s">
        <v>123</v>
      </c>
      <c r="S39081" t="s">
        <v>46</v>
      </c>
      <c r="T39081">
        <v>16.95</v>
      </c>
      <c r="U39081" s="1">
        <v>39173</v>
      </c>
      <c r="V39081">
        <v>5</v>
      </c>
      <c r="W39081">
        <v>7639</v>
      </c>
      <c r="X39081">
        <v>0.749</v>
      </c>
      <c r="Y39081">
        <v>6</v>
      </c>
      <c r="Z39081">
        <v>9878.440235</v>
      </c>
      <c r="AA39081">
        <v>9878.44</v>
      </c>
      <c r="AB39081">
        <v>8400</v>
      </c>
      <c r="AC39081">
        <v>1478.44</v>
      </c>
      <c r="AD39081" s="1">
        <v>41334</v>
      </c>
      <c r="AE39081">
        <v>5703.33</v>
      </c>
      <c r="AF39081" s="1">
        <v>42491</v>
      </c>
    </row>
    <row r="39082" spans="1:32" x14ac:dyDescent="0.25">
      <c r="A39082">
        <v>1060865</v>
      </c>
      <c r="B39082">
        <v>1292832</v>
      </c>
      <c r="C39082">
        <v>35000</v>
      </c>
      <c r="D39082">
        <v>22050</v>
      </c>
      <c r="E39082">
        <v>22050</v>
      </c>
      <c r="F39082" t="s">
        <v>85</v>
      </c>
      <c r="G39082">
        <v>0.1903</v>
      </c>
      <c r="H39082">
        <v>572.36</v>
      </c>
      <c r="I39082" t="s">
        <v>107</v>
      </c>
      <c r="J39082" t="s">
        <v>126</v>
      </c>
      <c r="K39082" t="s">
        <v>49</v>
      </c>
      <c r="L39082" t="s">
        <v>61</v>
      </c>
      <c r="M39082">
        <v>140000</v>
      </c>
      <c r="N39082" t="s">
        <v>37</v>
      </c>
      <c r="O39082" s="1">
        <v>40878</v>
      </c>
      <c r="P39082" t="s">
        <v>952</v>
      </c>
      <c r="Q39082" t="s">
        <v>94</v>
      </c>
      <c r="R39082" t="s">
        <v>404</v>
      </c>
      <c r="S39082" t="s">
        <v>296</v>
      </c>
      <c r="T39082">
        <v>4.29</v>
      </c>
      <c r="U39082" s="1">
        <v>34669</v>
      </c>
      <c r="V39082">
        <v>14</v>
      </c>
      <c r="W39082">
        <v>13948</v>
      </c>
      <c r="X39082">
        <v>0.754</v>
      </c>
      <c r="Y39082">
        <v>39</v>
      </c>
      <c r="Z39082">
        <v>29801.33</v>
      </c>
      <c r="AA39082">
        <v>29801.33</v>
      </c>
      <c r="AB39082">
        <v>17712.21</v>
      </c>
      <c r="AC39082">
        <v>12031.88</v>
      </c>
      <c r="AD39082" s="1">
        <v>42491</v>
      </c>
      <c r="AE39082">
        <v>572.36</v>
      </c>
      <c r="AF39082" s="1">
        <v>42491</v>
      </c>
    </row>
    <row r="39083" spans="1:32" x14ac:dyDescent="0.25">
      <c r="A39083">
        <v>1060875</v>
      </c>
      <c r="B39083">
        <v>1292842</v>
      </c>
      <c r="C39083">
        <v>22475</v>
      </c>
      <c r="D39083">
        <v>22475</v>
      </c>
      <c r="E39083">
        <v>22425</v>
      </c>
      <c r="F39083" t="s">
        <v>85</v>
      </c>
      <c r="G39083">
        <v>0.1527</v>
      </c>
      <c r="H39083">
        <v>537.87</v>
      </c>
      <c r="I39083" t="s">
        <v>47</v>
      </c>
      <c r="J39083" t="s">
        <v>82</v>
      </c>
      <c r="K39083" t="s">
        <v>136</v>
      </c>
      <c r="L39083" t="s">
        <v>61</v>
      </c>
      <c r="M39083">
        <v>52000</v>
      </c>
      <c r="N39083" t="s">
        <v>37</v>
      </c>
      <c r="O39083" s="1">
        <v>40878</v>
      </c>
      <c r="P39083" t="s">
        <v>38</v>
      </c>
      <c r="Q39083" t="s">
        <v>39</v>
      </c>
      <c r="R39083" t="s">
        <v>223</v>
      </c>
      <c r="S39083" t="s">
        <v>224</v>
      </c>
      <c r="T39083">
        <v>15.23</v>
      </c>
      <c r="U39083" s="1">
        <v>32752</v>
      </c>
      <c r="V39083">
        <v>7</v>
      </c>
      <c r="W39083">
        <v>18554</v>
      </c>
      <c r="X39083">
        <v>0.61799999999999999</v>
      </c>
      <c r="Y39083">
        <v>23</v>
      </c>
      <c r="Z39083">
        <v>32080.690040000001</v>
      </c>
      <c r="AA39083">
        <v>32009.32</v>
      </c>
      <c r="AB39083">
        <v>22475</v>
      </c>
      <c r="AC39083">
        <v>9605.69</v>
      </c>
      <c r="AD39083" s="1">
        <v>42491</v>
      </c>
      <c r="AE39083">
        <v>4649.32</v>
      </c>
      <c r="AF39083" s="1">
        <v>42491</v>
      </c>
    </row>
    <row r="39084" spans="1:32" x14ac:dyDescent="0.25">
      <c r="A39084">
        <v>1060880</v>
      </c>
      <c r="B39084">
        <v>1292848</v>
      </c>
      <c r="C39084">
        <v>9000</v>
      </c>
      <c r="D39084">
        <v>9000</v>
      </c>
      <c r="E39084">
        <v>9000</v>
      </c>
      <c r="F39084" t="s">
        <v>32</v>
      </c>
      <c r="G39084">
        <v>0.14649999999999999</v>
      </c>
      <c r="H39084">
        <v>310.45</v>
      </c>
      <c r="I39084" t="s">
        <v>47</v>
      </c>
      <c r="J39084" t="s">
        <v>53</v>
      </c>
      <c r="K39084" t="s">
        <v>67</v>
      </c>
      <c r="L39084" t="s">
        <v>36</v>
      </c>
      <c r="M39084">
        <v>38000</v>
      </c>
      <c r="N39084" t="s">
        <v>575</v>
      </c>
      <c r="O39084" s="1">
        <v>40878</v>
      </c>
      <c r="P39084" t="s">
        <v>38</v>
      </c>
      <c r="Q39084" t="s">
        <v>39</v>
      </c>
      <c r="R39084" t="s">
        <v>120</v>
      </c>
      <c r="S39084" t="s">
        <v>121</v>
      </c>
      <c r="T39084">
        <v>19.55</v>
      </c>
      <c r="U39084" s="1">
        <v>36831</v>
      </c>
      <c r="V39084">
        <v>9</v>
      </c>
      <c r="W39084">
        <v>14381</v>
      </c>
      <c r="X39084">
        <v>0.92200000000000004</v>
      </c>
      <c r="Y39084">
        <v>19</v>
      </c>
      <c r="Z39084">
        <v>10851.51786</v>
      </c>
      <c r="AA39084">
        <v>10851.52</v>
      </c>
      <c r="AB39084">
        <v>9000</v>
      </c>
      <c r="AC39084">
        <v>1851.52</v>
      </c>
      <c r="AD39084" s="1">
        <v>41579</v>
      </c>
      <c r="AE39084">
        <v>4027.95</v>
      </c>
      <c r="AF39084" s="1">
        <v>42491</v>
      </c>
    </row>
    <row r="39085" spans="1:32" x14ac:dyDescent="0.25">
      <c r="A39085">
        <v>1060895</v>
      </c>
      <c r="B39085">
        <v>1292866</v>
      </c>
      <c r="C39085">
        <v>7200</v>
      </c>
      <c r="D39085">
        <v>7200</v>
      </c>
      <c r="E39085">
        <v>7200</v>
      </c>
      <c r="F39085" t="s">
        <v>85</v>
      </c>
      <c r="G39085">
        <v>0.13489999999999999</v>
      </c>
      <c r="H39085">
        <v>165.64</v>
      </c>
      <c r="I39085" t="s">
        <v>47</v>
      </c>
      <c r="J39085" t="s">
        <v>97</v>
      </c>
      <c r="K39085" t="s">
        <v>49</v>
      </c>
      <c r="L39085" t="s">
        <v>36</v>
      </c>
      <c r="M39085">
        <v>67000</v>
      </c>
      <c r="N39085" t="s">
        <v>575</v>
      </c>
      <c r="O39085" s="1">
        <v>40878</v>
      </c>
      <c r="P39085" t="s">
        <v>38</v>
      </c>
      <c r="Q39085" t="s">
        <v>39</v>
      </c>
      <c r="R39085" t="s">
        <v>173</v>
      </c>
      <c r="S39085" t="s">
        <v>70</v>
      </c>
      <c r="T39085">
        <v>11.84</v>
      </c>
      <c r="U39085" s="1">
        <v>30864</v>
      </c>
      <c r="V39085">
        <v>9</v>
      </c>
      <c r="W39085">
        <v>13511</v>
      </c>
      <c r="X39085">
        <v>0.79900000000000004</v>
      </c>
      <c r="Y39085">
        <v>21</v>
      </c>
      <c r="Z39085">
        <v>9411.0799950000001</v>
      </c>
      <c r="AA39085">
        <v>9411.08</v>
      </c>
      <c r="AB39085">
        <v>7200</v>
      </c>
      <c r="AC39085">
        <v>2211.08</v>
      </c>
      <c r="AD39085" s="1">
        <v>41944</v>
      </c>
      <c r="AE39085">
        <v>3786.07</v>
      </c>
      <c r="AF39085" s="1">
        <v>42491</v>
      </c>
    </row>
    <row r="39086" spans="1:32" x14ac:dyDescent="0.25">
      <c r="A39086">
        <v>1060925</v>
      </c>
      <c r="B39086">
        <v>1292899</v>
      </c>
      <c r="C39086">
        <v>27000</v>
      </c>
      <c r="D39086">
        <v>27000</v>
      </c>
      <c r="E39086">
        <v>27000</v>
      </c>
      <c r="F39086" t="s">
        <v>32</v>
      </c>
      <c r="G39086">
        <v>9.9099999999999994E-2</v>
      </c>
      <c r="H39086">
        <v>870.08</v>
      </c>
      <c r="I39086" t="s">
        <v>33</v>
      </c>
      <c r="J39086" t="s">
        <v>71</v>
      </c>
      <c r="K39086" t="s">
        <v>72</v>
      </c>
      <c r="L39086" t="s">
        <v>50</v>
      </c>
      <c r="M39086">
        <v>140000</v>
      </c>
      <c r="N39086" t="s">
        <v>575</v>
      </c>
      <c r="O39086" s="1">
        <v>40878</v>
      </c>
      <c r="P39086" t="s">
        <v>38</v>
      </c>
      <c r="Q39086" t="s">
        <v>39</v>
      </c>
      <c r="R39086" t="s">
        <v>73</v>
      </c>
      <c r="S39086" t="s">
        <v>74</v>
      </c>
      <c r="T39086">
        <v>7.44</v>
      </c>
      <c r="U39086" s="1">
        <v>37622</v>
      </c>
      <c r="V39086">
        <v>16</v>
      </c>
      <c r="W39086">
        <v>22457</v>
      </c>
      <c r="X39086">
        <v>0.27200000000000002</v>
      </c>
      <c r="Y39086">
        <v>30</v>
      </c>
      <c r="Z39086">
        <v>31423.86292</v>
      </c>
      <c r="AA39086">
        <v>31423.86</v>
      </c>
      <c r="AB39086">
        <v>27000</v>
      </c>
      <c r="AC39086">
        <v>4336.8599999999997</v>
      </c>
      <c r="AD39086" s="1">
        <v>42036</v>
      </c>
      <c r="AE39086">
        <v>982.23</v>
      </c>
      <c r="AF39086" s="1">
        <v>42217</v>
      </c>
    </row>
    <row r="39087" spans="1:32" x14ac:dyDescent="0.25">
      <c r="A39087">
        <v>1060934</v>
      </c>
      <c r="B39087">
        <v>1292910</v>
      </c>
      <c r="C39087">
        <v>10000</v>
      </c>
      <c r="D39087">
        <v>10000</v>
      </c>
      <c r="E39087">
        <v>10000</v>
      </c>
      <c r="F39087" t="s">
        <v>32</v>
      </c>
      <c r="G39087">
        <v>0.1171</v>
      </c>
      <c r="H39087">
        <v>330.76</v>
      </c>
      <c r="I39087" t="s">
        <v>33</v>
      </c>
      <c r="J39087" t="s">
        <v>57</v>
      </c>
      <c r="K39087" t="s">
        <v>72</v>
      </c>
      <c r="L39087" t="s">
        <v>50</v>
      </c>
      <c r="M39087">
        <v>35000</v>
      </c>
      <c r="N39087" t="s">
        <v>43</v>
      </c>
      <c r="O39087" s="1">
        <v>40878</v>
      </c>
      <c r="P39087" t="s">
        <v>68</v>
      </c>
      <c r="Q39087" t="s">
        <v>39</v>
      </c>
      <c r="R39087" t="s">
        <v>325</v>
      </c>
      <c r="S39087" t="s">
        <v>326</v>
      </c>
      <c r="T39087">
        <v>11.79</v>
      </c>
      <c r="U39087" s="1">
        <v>38777</v>
      </c>
      <c r="V39087">
        <v>9</v>
      </c>
      <c r="W39087">
        <v>11596</v>
      </c>
      <c r="X39087">
        <v>0.78200000000000003</v>
      </c>
      <c r="Y39087">
        <v>10</v>
      </c>
      <c r="Z39087">
        <v>7293.6</v>
      </c>
      <c r="AA39087">
        <v>7293.6</v>
      </c>
      <c r="AB39087">
        <v>5109.87</v>
      </c>
      <c r="AC39087">
        <v>1489.33</v>
      </c>
      <c r="AD39087" s="1">
        <v>41487</v>
      </c>
      <c r="AE39087">
        <v>330.76</v>
      </c>
      <c r="AF39087" s="1">
        <v>41640</v>
      </c>
    </row>
    <row r="39088" spans="1:32" x14ac:dyDescent="0.25">
      <c r="A39088">
        <v>1060945</v>
      </c>
      <c r="B39088">
        <v>1293124</v>
      </c>
      <c r="C39088">
        <v>6000</v>
      </c>
      <c r="D39088">
        <v>6000</v>
      </c>
      <c r="E39088">
        <v>6000</v>
      </c>
      <c r="F39088" t="s">
        <v>32</v>
      </c>
      <c r="G39088">
        <v>0.1242</v>
      </c>
      <c r="H39088">
        <v>200.5</v>
      </c>
      <c r="I39088" t="s">
        <v>33</v>
      </c>
      <c r="J39088" t="s">
        <v>34</v>
      </c>
      <c r="K39088" t="s">
        <v>119</v>
      </c>
      <c r="L39088" t="s">
        <v>36</v>
      </c>
      <c r="M39088">
        <v>92000</v>
      </c>
      <c r="N39088" t="s">
        <v>43</v>
      </c>
      <c r="O39088" s="1">
        <v>40878</v>
      </c>
      <c r="P39088" t="s">
        <v>38</v>
      </c>
      <c r="Q39088" t="s">
        <v>75</v>
      </c>
      <c r="R39088" t="s">
        <v>120</v>
      </c>
      <c r="S39088" t="s">
        <v>121</v>
      </c>
      <c r="T39088">
        <v>10.6</v>
      </c>
      <c r="U39088" s="1">
        <v>36800</v>
      </c>
      <c r="V39088">
        <v>6</v>
      </c>
      <c r="W39088">
        <v>7270</v>
      </c>
      <c r="X39088">
        <v>0.82499999999999996</v>
      </c>
      <c r="Y39088">
        <v>18</v>
      </c>
      <c r="Z39088">
        <v>7217.6359279999997</v>
      </c>
      <c r="AA39088">
        <v>7217.64</v>
      </c>
      <c r="AB39088">
        <v>6000</v>
      </c>
      <c r="AC39088">
        <v>1217.6400000000001</v>
      </c>
      <c r="AD39088" s="1">
        <v>41974</v>
      </c>
      <c r="AE39088">
        <v>203.82</v>
      </c>
      <c r="AF39088" s="1">
        <v>41974</v>
      </c>
    </row>
    <row r="39089" spans="1:32" x14ac:dyDescent="0.25">
      <c r="A39089">
        <v>1060951</v>
      </c>
      <c r="B39089">
        <v>1293130</v>
      </c>
      <c r="C39089">
        <v>12800</v>
      </c>
      <c r="D39089">
        <v>12800</v>
      </c>
      <c r="E39089">
        <v>12750</v>
      </c>
      <c r="F39089" t="s">
        <v>85</v>
      </c>
      <c r="G39089">
        <v>0.14269999999999999</v>
      </c>
      <c r="H39089">
        <v>299.63</v>
      </c>
      <c r="I39089" t="s">
        <v>47</v>
      </c>
      <c r="J39089" t="s">
        <v>48</v>
      </c>
      <c r="K39089" t="s">
        <v>93</v>
      </c>
      <c r="L39089" t="s">
        <v>36</v>
      </c>
      <c r="M39089">
        <v>75000</v>
      </c>
      <c r="N39089" t="s">
        <v>37</v>
      </c>
      <c r="O39089" s="1">
        <v>40878</v>
      </c>
      <c r="P39089" t="s">
        <v>38</v>
      </c>
      <c r="Q39089" t="s">
        <v>44</v>
      </c>
      <c r="R39089" t="s">
        <v>157</v>
      </c>
      <c r="S39089" t="s">
        <v>141</v>
      </c>
      <c r="T39089">
        <v>16.75</v>
      </c>
      <c r="U39089" s="1">
        <v>33239</v>
      </c>
      <c r="V39089">
        <v>14</v>
      </c>
      <c r="W39089">
        <v>24332</v>
      </c>
      <c r="X39089">
        <v>0.67</v>
      </c>
      <c r="Y39089">
        <v>23</v>
      </c>
      <c r="Z39089">
        <v>17264.13</v>
      </c>
      <c r="AA39089">
        <v>17196.689999999999</v>
      </c>
      <c r="AB39089">
        <v>12800</v>
      </c>
      <c r="AC39089">
        <v>4464.13</v>
      </c>
      <c r="AD39089" s="1">
        <v>42064</v>
      </c>
      <c r="AE39089">
        <v>5899.42</v>
      </c>
      <c r="AF39089" s="1">
        <v>42401</v>
      </c>
    </row>
    <row r="39090" spans="1:32" x14ac:dyDescent="0.25">
      <c r="A39090">
        <v>1060966</v>
      </c>
      <c r="B39090">
        <v>1292541</v>
      </c>
      <c r="C39090">
        <v>18000</v>
      </c>
      <c r="D39090">
        <v>18000</v>
      </c>
      <c r="E39090">
        <v>18000</v>
      </c>
      <c r="F39090" t="s">
        <v>32</v>
      </c>
      <c r="G39090">
        <v>0.16289999999999999</v>
      </c>
      <c r="H39090">
        <v>635.41</v>
      </c>
      <c r="I39090" t="s">
        <v>65</v>
      </c>
      <c r="J39090" t="s">
        <v>164</v>
      </c>
      <c r="K39090" t="s">
        <v>49</v>
      </c>
      <c r="L39090" t="s">
        <v>50</v>
      </c>
      <c r="M39090">
        <v>140000</v>
      </c>
      <c r="N39090" t="s">
        <v>37</v>
      </c>
      <c r="O39090" s="1">
        <v>40878</v>
      </c>
      <c r="P39090" t="s">
        <v>38</v>
      </c>
      <c r="Q39090" t="s">
        <v>39</v>
      </c>
      <c r="R39090" t="s">
        <v>62</v>
      </c>
      <c r="S39090" t="s">
        <v>52</v>
      </c>
      <c r="T39090">
        <v>21.8</v>
      </c>
      <c r="U39090" s="1">
        <v>36526</v>
      </c>
      <c r="V39090">
        <v>14</v>
      </c>
      <c r="W39090">
        <v>34809</v>
      </c>
      <c r="X39090">
        <v>0.90200000000000002</v>
      </c>
      <c r="Y39090">
        <v>35</v>
      </c>
      <c r="Z39090">
        <v>22874.61001</v>
      </c>
      <c r="AA39090">
        <v>22874.61</v>
      </c>
      <c r="AB39090">
        <v>18000</v>
      </c>
      <c r="AC39090">
        <v>4874.6099999999997</v>
      </c>
      <c r="AD39090" s="1">
        <v>41974</v>
      </c>
      <c r="AE39090">
        <v>644.78</v>
      </c>
      <c r="AF39090" s="1">
        <v>41974</v>
      </c>
    </row>
    <row r="39091" spans="1:32" x14ac:dyDescent="0.25">
      <c r="A39091">
        <v>1060970</v>
      </c>
      <c r="B39091">
        <v>1292545</v>
      </c>
      <c r="C39091">
        <v>3000</v>
      </c>
      <c r="D39091">
        <v>3000</v>
      </c>
      <c r="E39091">
        <v>3000</v>
      </c>
      <c r="F39091" t="s">
        <v>32</v>
      </c>
      <c r="G39091">
        <v>0.12690000000000001</v>
      </c>
      <c r="H39091">
        <v>100.64</v>
      </c>
      <c r="I39091" t="s">
        <v>33</v>
      </c>
      <c r="J39091" t="s">
        <v>42</v>
      </c>
      <c r="K39091" t="s">
        <v>49</v>
      </c>
      <c r="L39091" t="s">
        <v>36</v>
      </c>
      <c r="M39091">
        <v>30000</v>
      </c>
      <c r="N39091" t="s">
        <v>43</v>
      </c>
      <c r="O39091" s="1">
        <v>40878</v>
      </c>
      <c r="P39091" t="s">
        <v>68</v>
      </c>
      <c r="Q39091" t="s">
        <v>39</v>
      </c>
      <c r="R39091" t="s">
        <v>299</v>
      </c>
      <c r="S39091" t="s">
        <v>41</v>
      </c>
      <c r="T39091">
        <v>15.4</v>
      </c>
      <c r="U39091" s="1">
        <v>37196</v>
      </c>
      <c r="V39091">
        <v>11</v>
      </c>
      <c r="W39091">
        <v>9527</v>
      </c>
      <c r="X39091">
        <v>0.94799999999999995</v>
      </c>
      <c r="Y39091">
        <v>15</v>
      </c>
      <c r="Z39091">
        <v>1134.68</v>
      </c>
      <c r="AA39091">
        <v>1134.68</v>
      </c>
      <c r="AB39091">
        <v>721.02</v>
      </c>
      <c r="AC39091">
        <v>282.77999999999997</v>
      </c>
      <c r="AD39091" s="1">
        <v>41183</v>
      </c>
      <c r="AE39091">
        <v>100.64</v>
      </c>
      <c r="AF39091" s="1">
        <v>41334</v>
      </c>
    </row>
    <row r="39092" spans="1:32" x14ac:dyDescent="0.25">
      <c r="A39092">
        <v>1060979</v>
      </c>
      <c r="B39092">
        <v>1292556</v>
      </c>
      <c r="C39092">
        <v>7000</v>
      </c>
      <c r="D39092">
        <v>7000</v>
      </c>
      <c r="E39092">
        <v>7000</v>
      </c>
      <c r="F39092" t="s">
        <v>32</v>
      </c>
      <c r="G39092">
        <v>0.16769999999999999</v>
      </c>
      <c r="H39092">
        <v>248.77</v>
      </c>
      <c r="I39092" t="s">
        <v>65</v>
      </c>
      <c r="J39092" t="s">
        <v>66</v>
      </c>
      <c r="K39092" t="s">
        <v>35</v>
      </c>
      <c r="L39092" t="s">
        <v>36</v>
      </c>
      <c r="M39092">
        <v>41000</v>
      </c>
      <c r="N39092" t="s">
        <v>575</v>
      </c>
      <c r="O39092" s="1">
        <v>40878</v>
      </c>
      <c r="P39092" t="s">
        <v>68</v>
      </c>
      <c r="Q39092" t="s">
        <v>168</v>
      </c>
      <c r="R39092" t="s">
        <v>346</v>
      </c>
      <c r="S39092" t="s">
        <v>46</v>
      </c>
      <c r="T39092">
        <v>20.309999999999999</v>
      </c>
      <c r="U39092" s="1">
        <v>37712</v>
      </c>
      <c r="V39092">
        <v>7</v>
      </c>
      <c r="W39092">
        <v>28651</v>
      </c>
      <c r="X39092">
        <v>0.97799999999999998</v>
      </c>
      <c r="Y39092">
        <v>15</v>
      </c>
      <c r="Z39092">
        <v>1582.19</v>
      </c>
      <c r="AA39092">
        <v>1582.19</v>
      </c>
      <c r="AB39092">
        <v>944.53</v>
      </c>
      <c r="AC39092">
        <v>637.66</v>
      </c>
      <c r="AD39092" s="1">
        <v>41122</v>
      </c>
      <c r="AE39092">
        <v>93.72</v>
      </c>
      <c r="AF39092" s="1">
        <v>42491</v>
      </c>
    </row>
    <row r="39093" spans="1:32" x14ac:dyDescent="0.25">
      <c r="A39093">
        <v>1060981</v>
      </c>
      <c r="B39093">
        <v>1292558</v>
      </c>
      <c r="C39093">
        <v>6400</v>
      </c>
      <c r="D39093">
        <v>6400</v>
      </c>
      <c r="E39093">
        <v>6400</v>
      </c>
      <c r="F39093" t="s">
        <v>32</v>
      </c>
      <c r="G39093">
        <v>0.16769999999999999</v>
      </c>
      <c r="H39093">
        <v>227.45</v>
      </c>
      <c r="I39093" t="s">
        <v>65</v>
      </c>
      <c r="J39093" t="s">
        <v>66</v>
      </c>
      <c r="K39093" t="s">
        <v>72</v>
      </c>
      <c r="L39093" t="s">
        <v>36</v>
      </c>
      <c r="M39093">
        <v>75000</v>
      </c>
      <c r="N39093" t="s">
        <v>43</v>
      </c>
      <c r="O39093" s="1">
        <v>40878</v>
      </c>
      <c r="P39093" t="s">
        <v>68</v>
      </c>
      <c r="Q39093" t="s">
        <v>39</v>
      </c>
      <c r="R39093" t="s">
        <v>481</v>
      </c>
      <c r="S39093" t="s">
        <v>41</v>
      </c>
      <c r="T39093">
        <v>20.22</v>
      </c>
      <c r="U39093" s="1">
        <v>34669</v>
      </c>
      <c r="V39093">
        <v>9</v>
      </c>
      <c r="W39093">
        <v>7159</v>
      </c>
      <c r="X39093">
        <v>0.67500000000000004</v>
      </c>
      <c r="Y39093">
        <v>27</v>
      </c>
      <c r="Z39093">
        <v>4776.45</v>
      </c>
      <c r="AA39093">
        <v>4776.45</v>
      </c>
      <c r="AB39093">
        <v>3334.25</v>
      </c>
      <c r="AC39093">
        <v>1431.91</v>
      </c>
      <c r="AD39093" s="1">
        <v>41548</v>
      </c>
      <c r="AE39093">
        <v>227.45</v>
      </c>
      <c r="AF39093" s="1">
        <v>42491</v>
      </c>
    </row>
    <row r="39094" spans="1:32" x14ac:dyDescent="0.25">
      <c r="A39094">
        <v>1060993</v>
      </c>
      <c r="B39094">
        <v>1292576</v>
      </c>
      <c r="C39094">
        <v>5000</v>
      </c>
      <c r="D39094">
        <v>5000</v>
      </c>
      <c r="E39094">
        <v>5000</v>
      </c>
      <c r="F39094" t="s">
        <v>32</v>
      </c>
      <c r="G39094">
        <v>8.8999999999999996E-2</v>
      </c>
      <c r="H39094">
        <v>158.77000000000001</v>
      </c>
      <c r="I39094" t="s">
        <v>63</v>
      </c>
      <c r="J39094" t="s">
        <v>64</v>
      </c>
      <c r="K39094" t="s">
        <v>49</v>
      </c>
      <c r="L39094" t="s">
        <v>36</v>
      </c>
      <c r="M39094">
        <v>56000</v>
      </c>
      <c r="N39094" t="s">
        <v>43</v>
      </c>
      <c r="O39094" s="1">
        <v>40878</v>
      </c>
      <c r="P39094" t="s">
        <v>38</v>
      </c>
      <c r="Q39094" t="s">
        <v>39</v>
      </c>
      <c r="R39094" t="s">
        <v>230</v>
      </c>
      <c r="S39094" t="s">
        <v>46</v>
      </c>
      <c r="T39094">
        <v>15.47</v>
      </c>
      <c r="U39094" s="1">
        <v>32568</v>
      </c>
      <c r="V39094">
        <v>12</v>
      </c>
      <c r="W39094">
        <v>14457</v>
      </c>
      <c r="X39094">
        <v>0.79</v>
      </c>
      <c r="Y39094">
        <v>19</v>
      </c>
      <c r="Z39094">
        <v>5715.56</v>
      </c>
      <c r="AA39094">
        <v>5715.56</v>
      </c>
      <c r="AB39094">
        <v>5000</v>
      </c>
      <c r="AC39094">
        <v>715.56</v>
      </c>
      <c r="AD39094" s="1">
        <v>41974</v>
      </c>
      <c r="AE39094">
        <v>162.99</v>
      </c>
      <c r="AF39094" s="1">
        <v>42491</v>
      </c>
    </row>
    <row r="39095" spans="1:32" x14ac:dyDescent="0.25">
      <c r="A39095">
        <v>1060995</v>
      </c>
      <c r="B39095">
        <v>1292578</v>
      </c>
      <c r="C39095">
        <v>12000</v>
      </c>
      <c r="D39095">
        <v>12000</v>
      </c>
      <c r="E39095">
        <v>12000</v>
      </c>
      <c r="F39095" t="s">
        <v>32</v>
      </c>
      <c r="G39095">
        <v>0.1242</v>
      </c>
      <c r="H39095">
        <v>400.99</v>
      </c>
      <c r="I39095" t="s">
        <v>33</v>
      </c>
      <c r="J39095" t="s">
        <v>34</v>
      </c>
      <c r="K39095" t="s">
        <v>35</v>
      </c>
      <c r="L39095" t="s">
        <v>36</v>
      </c>
      <c r="M39095">
        <v>60000</v>
      </c>
      <c r="N39095" t="s">
        <v>575</v>
      </c>
      <c r="O39095" s="1">
        <v>40878</v>
      </c>
      <c r="P39095" t="s">
        <v>68</v>
      </c>
      <c r="Q39095" t="s">
        <v>75</v>
      </c>
      <c r="R39095" t="s">
        <v>502</v>
      </c>
      <c r="S39095" t="s">
        <v>365</v>
      </c>
      <c r="T39095">
        <v>6.3</v>
      </c>
      <c r="U39095" s="1">
        <v>38384</v>
      </c>
      <c r="V39095">
        <v>8</v>
      </c>
      <c r="W39095">
        <v>8894</v>
      </c>
      <c r="X39095">
        <v>0.78700000000000003</v>
      </c>
      <c r="Y39095">
        <v>14</v>
      </c>
      <c r="Z39095">
        <v>9546.76</v>
      </c>
      <c r="AA39095">
        <v>9546.76</v>
      </c>
      <c r="AB39095">
        <v>6788.45</v>
      </c>
      <c r="AC39095">
        <v>2019.47</v>
      </c>
      <c r="AD39095" s="1">
        <v>41548</v>
      </c>
      <c r="AE39095">
        <v>400.99</v>
      </c>
      <c r="AF39095" s="1">
        <v>41671</v>
      </c>
    </row>
    <row r="39096" spans="1:32" x14ac:dyDescent="0.25">
      <c r="A39096">
        <v>1061003</v>
      </c>
      <c r="B39096">
        <v>1292586</v>
      </c>
      <c r="C39096">
        <v>10000</v>
      </c>
      <c r="D39096">
        <v>10000</v>
      </c>
      <c r="E39096">
        <v>10000</v>
      </c>
      <c r="F39096" t="s">
        <v>32</v>
      </c>
      <c r="G39096">
        <v>0.1527</v>
      </c>
      <c r="H39096">
        <v>347.98</v>
      </c>
      <c r="I39096" t="s">
        <v>47</v>
      </c>
      <c r="J39096" t="s">
        <v>82</v>
      </c>
      <c r="K39096" t="s">
        <v>49</v>
      </c>
      <c r="L39096" t="s">
        <v>36</v>
      </c>
      <c r="M39096">
        <v>55000</v>
      </c>
      <c r="N39096" t="s">
        <v>575</v>
      </c>
      <c r="O39096" s="1">
        <v>40878</v>
      </c>
      <c r="P39096" t="s">
        <v>38</v>
      </c>
      <c r="Q39096" t="s">
        <v>94</v>
      </c>
      <c r="R39096" t="s">
        <v>190</v>
      </c>
      <c r="S39096" t="s">
        <v>46</v>
      </c>
      <c r="T39096">
        <v>0.89</v>
      </c>
      <c r="U39096" s="1">
        <v>36617</v>
      </c>
      <c r="V39096">
        <v>8</v>
      </c>
      <c r="W39096">
        <v>2798</v>
      </c>
      <c r="X39096">
        <v>0.18099999999999999</v>
      </c>
      <c r="Y39096">
        <v>26</v>
      </c>
      <c r="Z39096">
        <v>12527.15</v>
      </c>
      <c r="AA39096">
        <v>12527.15</v>
      </c>
      <c r="AB39096">
        <v>10000</v>
      </c>
      <c r="AC39096">
        <v>2527.15</v>
      </c>
      <c r="AD39096" s="1">
        <v>41974</v>
      </c>
      <c r="AE39096">
        <v>368.81</v>
      </c>
      <c r="AF39096" s="1">
        <v>42491</v>
      </c>
    </row>
    <row r="39097" spans="1:32" x14ac:dyDescent="0.25">
      <c r="A39097">
        <v>1061008</v>
      </c>
      <c r="B39097">
        <v>1292591</v>
      </c>
      <c r="C39097">
        <v>5000</v>
      </c>
      <c r="D39097">
        <v>5000</v>
      </c>
      <c r="E39097">
        <v>5000</v>
      </c>
      <c r="F39097" t="s">
        <v>32</v>
      </c>
      <c r="G39097">
        <v>6.6199999999999995E-2</v>
      </c>
      <c r="H39097">
        <v>153.52000000000001</v>
      </c>
      <c r="I39097" t="s">
        <v>63</v>
      </c>
      <c r="J39097" t="s">
        <v>124</v>
      </c>
      <c r="K39097" t="s">
        <v>72</v>
      </c>
      <c r="L39097" t="s">
        <v>61</v>
      </c>
      <c r="M39097">
        <v>55000</v>
      </c>
      <c r="N39097" t="s">
        <v>37</v>
      </c>
      <c r="O39097" s="1">
        <v>40878</v>
      </c>
      <c r="P39097" t="s">
        <v>38</v>
      </c>
      <c r="Q39097" t="s">
        <v>39</v>
      </c>
      <c r="R39097" t="s">
        <v>172</v>
      </c>
      <c r="S39097" t="s">
        <v>74</v>
      </c>
      <c r="T39097">
        <v>4.12</v>
      </c>
      <c r="U39097" s="1">
        <v>37377</v>
      </c>
      <c r="V39097">
        <v>8</v>
      </c>
      <c r="W39097">
        <v>5750</v>
      </c>
      <c r="X39097">
        <v>0.47099999999999997</v>
      </c>
      <c r="Y39097">
        <v>28</v>
      </c>
      <c r="Z39097">
        <v>5526.66</v>
      </c>
      <c r="AA39097">
        <v>5526.66</v>
      </c>
      <c r="AB39097">
        <v>5000</v>
      </c>
      <c r="AC39097">
        <v>526.66</v>
      </c>
      <c r="AD39097" s="1">
        <v>41974</v>
      </c>
      <c r="AE39097">
        <v>161.46</v>
      </c>
      <c r="AF39097" s="1">
        <v>41974</v>
      </c>
    </row>
    <row r="39098" spans="1:32" x14ac:dyDescent="0.25">
      <c r="A39098">
        <v>1061060</v>
      </c>
      <c r="B39098">
        <v>1292651</v>
      </c>
      <c r="C39098">
        <v>18000</v>
      </c>
      <c r="D39098">
        <v>18000</v>
      </c>
      <c r="E39098">
        <v>18000</v>
      </c>
      <c r="F39098" t="s">
        <v>32</v>
      </c>
      <c r="G39098">
        <v>8.8999999999999996E-2</v>
      </c>
      <c r="H39098">
        <v>571.55999999999995</v>
      </c>
      <c r="I39098" t="s">
        <v>63</v>
      </c>
      <c r="J39098" t="s">
        <v>64</v>
      </c>
      <c r="K39098" t="s">
        <v>93</v>
      </c>
      <c r="L39098" t="s">
        <v>61</v>
      </c>
      <c r="M39098">
        <v>70000</v>
      </c>
      <c r="N39098" t="s">
        <v>575</v>
      </c>
      <c r="O39098" s="1">
        <v>40878</v>
      </c>
      <c r="P39098" t="s">
        <v>38</v>
      </c>
      <c r="Q39098" t="s">
        <v>44</v>
      </c>
      <c r="R39098" t="s">
        <v>351</v>
      </c>
      <c r="S39098" t="s">
        <v>77</v>
      </c>
      <c r="T39098">
        <v>17.760000000000002</v>
      </c>
      <c r="U39098" s="1">
        <v>32660</v>
      </c>
      <c r="V39098">
        <v>16</v>
      </c>
      <c r="W39098">
        <v>19575</v>
      </c>
      <c r="X39098">
        <v>0.34300000000000003</v>
      </c>
      <c r="Y39098">
        <v>29</v>
      </c>
      <c r="Z39098">
        <v>19082.498159999999</v>
      </c>
      <c r="AA39098">
        <v>19082.5</v>
      </c>
      <c r="AB39098">
        <v>18000</v>
      </c>
      <c r="AC39098">
        <v>1082.5</v>
      </c>
      <c r="AD39098" s="1">
        <v>41153</v>
      </c>
      <c r="AE39098">
        <v>14514.81</v>
      </c>
      <c r="AF39098" s="1">
        <v>41456</v>
      </c>
    </row>
    <row r="39099" spans="1:32" x14ac:dyDescent="0.25">
      <c r="A39099">
        <v>1061070</v>
      </c>
      <c r="B39099">
        <v>1292661</v>
      </c>
      <c r="C39099">
        <v>7300</v>
      </c>
      <c r="D39099">
        <v>7300</v>
      </c>
      <c r="E39099">
        <v>7300</v>
      </c>
      <c r="F39099" t="s">
        <v>32</v>
      </c>
      <c r="G39099">
        <v>0.1171</v>
      </c>
      <c r="H39099">
        <v>241.46</v>
      </c>
      <c r="I39099" t="s">
        <v>33</v>
      </c>
      <c r="J39099" t="s">
        <v>57</v>
      </c>
      <c r="K39099" t="s">
        <v>119</v>
      </c>
      <c r="L39099" t="s">
        <v>36</v>
      </c>
      <c r="M39099">
        <v>50000</v>
      </c>
      <c r="N39099" t="s">
        <v>575</v>
      </c>
      <c r="O39099" s="1">
        <v>40878</v>
      </c>
      <c r="P39099" t="s">
        <v>38</v>
      </c>
      <c r="Q39099" t="s">
        <v>111</v>
      </c>
      <c r="R39099" t="s">
        <v>371</v>
      </c>
      <c r="S39099" t="s">
        <v>46</v>
      </c>
      <c r="T39099">
        <v>12.79</v>
      </c>
      <c r="U39099" s="1">
        <v>36982</v>
      </c>
      <c r="V39099">
        <v>6</v>
      </c>
      <c r="W39099">
        <v>2496</v>
      </c>
      <c r="X39099">
        <v>0.373</v>
      </c>
      <c r="Y39099">
        <v>22</v>
      </c>
      <c r="Z39099">
        <v>7574.9448890000003</v>
      </c>
      <c r="AA39099">
        <v>7574.94</v>
      </c>
      <c r="AB39099">
        <v>7300</v>
      </c>
      <c r="AC39099">
        <v>274.94</v>
      </c>
      <c r="AD39099" s="1">
        <v>41000</v>
      </c>
      <c r="AE39099">
        <v>6852.23</v>
      </c>
      <c r="AF39099" s="1">
        <v>42370</v>
      </c>
    </row>
    <row r="39100" spans="1:32" x14ac:dyDescent="0.25">
      <c r="A39100">
        <v>1061095</v>
      </c>
      <c r="B39100">
        <v>1292688</v>
      </c>
      <c r="C39100">
        <v>20000</v>
      </c>
      <c r="D39100">
        <v>20000</v>
      </c>
      <c r="E39100">
        <v>20000</v>
      </c>
      <c r="F39100" t="s">
        <v>85</v>
      </c>
      <c r="G39100">
        <v>0.20300000000000001</v>
      </c>
      <c r="H39100">
        <v>533.23</v>
      </c>
      <c r="I39100" t="s">
        <v>107</v>
      </c>
      <c r="J39100" t="s">
        <v>199</v>
      </c>
      <c r="K39100" t="s">
        <v>119</v>
      </c>
      <c r="L39100" t="s">
        <v>36</v>
      </c>
      <c r="M39100">
        <v>69000</v>
      </c>
      <c r="N39100" t="s">
        <v>37</v>
      </c>
      <c r="O39100" s="1">
        <v>40878</v>
      </c>
      <c r="P39100" t="s">
        <v>38</v>
      </c>
      <c r="Q39100" t="s">
        <v>44</v>
      </c>
      <c r="R39100" t="s">
        <v>135</v>
      </c>
      <c r="S39100" t="s">
        <v>134</v>
      </c>
      <c r="T39100">
        <v>18.02</v>
      </c>
      <c r="U39100" s="1">
        <v>37316</v>
      </c>
      <c r="V39100">
        <v>12</v>
      </c>
      <c r="W39100">
        <v>27409</v>
      </c>
      <c r="X39100">
        <v>0.89600000000000002</v>
      </c>
      <c r="Y39100">
        <v>27</v>
      </c>
      <c r="Z39100">
        <v>29409.599999999999</v>
      </c>
      <c r="AA39100">
        <v>29409.599999999999</v>
      </c>
      <c r="AB39100">
        <v>20000</v>
      </c>
      <c r="AC39100">
        <v>9409.6</v>
      </c>
      <c r="AD39100" s="1">
        <v>41944</v>
      </c>
      <c r="AE39100">
        <v>8.2200000000000006</v>
      </c>
      <c r="AF39100" s="1">
        <v>41944</v>
      </c>
    </row>
    <row r="39101" spans="1:32" x14ac:dyDescent="0.25">
      <c r="A39101">
        <v>1061106</v>
      </c>
      <c r="B39101">
        <v>1292700</v>
      </c>
      <c r="C39101">
        <v>21000</v>
      </c>
      <c r="D39101">
        <v>21000</v>
      </c>
      <c r="E39101">
        <v>20975</v>
      </c>
      <c r="F39101" t="s">
        <v>85</v>
      </c>
      <c r="G39101">
        <v>0.14269999999999999</v>
      </c>
      <c r="H39101">
        <v>491.58</v>
      </c>
      <c r="I39101" t="s">
        <v>47</v>
      </c>
      <c r="J39101" t="s">
        <v>48</v>
      </c>
      <c r="K39101" t="s">
        <v>35</v>
      </c>
      <c r="L39101" t="s">
        <v>61</v>
      </c>
      <c r="M39101">
        <v>90000</v>
      </c>
      <c r="N39101" t="s">
        <v>37</v>
      </c>
      <c r="O39101" s="1">
        <v>40878</v>
      </c>
      <c r="P39101" t="s">
        <v>38</v>
      </c>
      <c r="Q39101" t="s">
        <v>44</v>
      </c>
      <c r="R39101" t="s">
        <v>161</v>
      </c>
      <c r="S39101" t="s">
        <v>141</v>
      </c>
      <c r="T39101">
        <v>8.76</v>
      </c>
      <c r="U39101" s="1">
        <v>36647</v>
      </c>
      <c r="V39101">
        <v>8</v>
      </c>
      <c r="W39101">
        <v>7979</v>
      </c>
      <c r="X39101">
        <v>0.82199999999999995</v>
      </c>
      <c r="Y39101">
        <v>32</v>
      </c>
      <c r="Z39101">
        <v>27652.232830000001</v>
      </c>
      <c r="AA39101">
        <v>27619.31</v>
      </c>
      <c r="AB39101">
        <v>21000</v>
      </c>
      <c r="AC39101">
        <v>6652.23</v>
      </c>
      <c r="AD39101" s="1">
        <v>41913</v>
      </c>
      <c r="AE39101">
        <v>11437.24</v>
      </c>
      <c r="AF39101" s="1">
        <v>41944</v>
      </c>
    </row>
    <row r="39102" spans="1:32" x14ac:dyDescent="0.25">
      <c r="A39102">
        <v>1061122</v>
      </c>
      <c r="B39102">
        <v>1292917</v>
      </c>
      <c r="C39102">
        <v>6500</v>
      </c>
      <c r="D39102">
        <v>6500</v>
      </c>
      <c r="E39102">
        <v>6500</v>
      </c>
      <c r="F39102" t="s">
        <v>32</v>
      </c>
      <c r="G39102">
        <v>0.1065</v>
      </c>
      <c r="H39102">
        <v>211.73</v>
      </c>
      <c r="I39102" t="s">
        <v>33</v>
      </c>
      <c r="J39102" t="s">
        <v>122</v>
      </c>
      <c r="K39102" t="s">
        <v>35</v>
      </c>
      <c r="L39102" t="s">
        <v>36</v>
      </c>
      <c r="M39102">
        <v>30600</v>
      </c>
      <c r="N39102" t="s">
        <v>575</v>
      </c>
      <c r="O39102" s="1">
        <v>40878</v>
      </c>
      <c r="P39102" t="s">
        <v>38</v>
      </c>
      <c r="Q39102" t="s">
        <v>39</v>
      </c>
      <c r="R39102" t="s">
        <v>504</v>
      </c>
      <c r="S39102" t="s">
        <v>52</v>
      </c>
      <c r="T39102">
        <v>13.45</v>
      </c>
      <c r="U39102" s="1">
        <v>38473</v>
      </c>
      <c r="V39102">
        <v>9</v>
      </c>
      <c r="W39102">
        <v>6477</v>
      </c>
      <c r="X39102">
        <v>0.629</v>
      </c>
      <c r="Y39102">
        <v>18</v>
      </c>
      <c r="Z39102">
        <v>7522.337477</v>
      </c>
      <c r="AA39102">
        <v>7522.34</v>
      </c>
      <c r="AB39102">
        <v>6500</v>
      </c>
      <c r="AC39102">
        <v>1022.34</v>
      </c>
      <c r="AD39102" s="1">
        <v>41671</v>
      </c>
      <c r="AE39102">
        <v>2237.98</v>
      </c>
      <c r="AF39102" s="1">
        <v>42461</v>
      </c>
    </row>
    <row r="39103" spans="1:32" x14ac:dyDescent="0.25">
      <c r="A39103">
        <v>1061126</v>
      </c>
      <c r="B39103">
        <v>1292921</v>
      </c>
      <c r="C39103">
        <v>8500</v>
      </c>
      <c r="D39103">
        <v>8500</v>
      </c>
      <c r="E39103">
        <v>8500</v>
      </c>
      <c r="F39103" t="s">
        <v>32</v>
      </c>
      <c r="G39103">
        <v>0.16289999999999999</v>
      </c>
      <c r="H39103">
        <v>300.06</v>
      </c>
      <c r="I39103" t="s">
        <v>65</v>
      </c>
      <c r="J39103" t="s">
        <v>164</v>
      </c>
      <c r="K39103" t="s">
        <v>35</v>
      </c>
      <c r="L39103" t="s">
        <v>36</v>
      </c>
      <c r="M39103">
        <v>61000</v>
      </c>
      <c r="N39103" t="s">
        <v>575</v>
      </c>
      <c r="O39103" s="1">
        <v>40878</v>
      </c>
      <c r="P39103" t="s">
        <v>38</v>
      </c>
      <c r="Q39103" t="s">
        <v>39</v>
      </c>
      <c r="R39103" t="s">
        <v>282</v>
      </c>
      <c r="S39103" t="s">
        <v>121</v>
      </c>
      <c r="T39103">
        <v>11.76</v>
      </c>
      <c r="U39103" s="1">
        <v>38749</v>
      </c>
      <c r="V39103">
        <v>15</v>
      </c>
      <c r="W39103">
        <v>7723</v>
      </c>
      <c r="X39103">
        <v>0.83899999999999997</v>
      </c>
      <c r="Y39103">
        <v>19</v>
      </c>
      <c r="Z39103">
        <v>9254.0617060000004</v>
      </c>
      <c r="AA39103">
        <v>9254.06</v>
      </c>
      <c r="AB39103">
        <v>8500</v>
      </c>
      <c r="AC39103">
        <v>754.06</v>
      </c>
      <c r="AD39103" s="1">
        <v>41091</v>
      </c>
      <c r="AE39103">
        <v>7456.55</v>
      </c>
      <c r="AF39103" s="1">
        <v>41548</v>
      </c>
    </row>
    <row r="39104" spans="1:32" x14ac:dyDescent="0.25">
      <c r="A39104">
        <v>1061128</v>
      </c>
      <c r="B39104">
        <v>1292923</v>
      </c>
      <c r="C39104">
        <v>10000</v>
      </c>
      <c r="D39104">
        <v>10000</v>
      </c>
      <c r="E39104">
        <v>10000</v>
      </c>
      <c r="F39104" t="s">
        <v>32</v>
      </c>
      <c r="G39104">
        <v>9.9099999999999994E-2</v>
      </c>
      <c r="H39104">
        <v>322.25</v>
      </c>
      <c r="I39104" t="s">
        <v>33</v>
      </c>
      <c r="J39104" t="s">
        <v>71</v>
      </c>
      <c r="K39104" t="s">
        <v>35</v>
      </c>
      <c r="L39104" t="s">
        <v>61</v>
      </c>
      <c r="M39104">
        <v>95000</v>
      </c>
      <c r="N39104" t="s">
        <v>575</v>
      </c>
      <c r="O39104" s="1">
        <v>40878</v>
      </c>
      <c r="P39104" t="s">
        <v>38</v>
      </c>
      <c r="Q39104" t="s">
        <v>39</v>
      </c>
      <c r="R39104" t="s">
        <v>471</v>
      </c>
      <c r="S39104" t="s">
        <v>367</v>
      </c>
      <c r="T39104">
        <v>18.37</v>
      </c>
      <c r="U39104" s="1">
        <v>30987</v>
      </c>
      <c r="V39104">
        <v>14</v>
      </c>
      <c r="W39104">
        <v>19321</v>
      </c>
      <c r="X39104">
        <v>0.312</v>
      </c>
      <c r="Y39104">
        <v>30</v>
      </c>
      <c r="Z39104">
        <v>10877.7345</v>
      </c>
      <c r="AA39104">
        <v>10877.73</v>
      </c>
      <c r="AB39104">
        <v>10000</v>
      </c>
      <c r="AC39104">
        <v>877.73</v>
      </c>
      <c r="AD39104" s="1">
        <v>41395</v>
      </c>
      <c r="AE39104">
        <v>2360.7399999999998</v>
      </c>
      <c r="AF39104" s="1">
        <v>41395</v>
      </c>
    </row>
    <row r="39105" spans="1:32" x14ac:dyDescent="0.25">
      <c r="A39105">
        <v>1061130</v>
      </c>
      <c r="B39105">
        <v>1292925</v>
      </c>
      <c r="C39105">
        <v>10000</v>
      </c>
      <c r="D39105">
        <v>10000</v>
      </c>
      <c r="E39105">
        <v>10000</v>
      </c>
      <c r="F39105" t="s">
        <v>32</v>
      </c>
      <c r="G39105">
        <v>0.14269999999999999</v>
      </c>
      <c r="H39105">
        <v>343.09</v>
      </c>
      <c r="I39105" t="s">
        <v>47</v>
      </c>
      <c r="J39105" t="s">
        <v>48</v>
      </c>
      <c r="K39105" t="s">
        <v>49</v>
      </c>
      <c r="L39105" t="s">
        <v>61</v>
      </c>
      <c r="M39105">
        <v>77400</v>
      </c>
      <c r="N39105" t="s">
        <v>37</v>
      </c>
      <c r="O39105" s="1">
        <v>40878</v>
      </c>
      <c r="P39105" t="s">
        <v>68</v>
      </c>
      <c r="Q39105" t="s">
        <v>44</v>
      </c>
      <c r="R39105" t="s">
        <v>227</v>
      </c>
      <c r="S39105" t="s">
        <v>228</v>
      </c>
      <c r="T39105">
        <v>20.05</v>
      </c>
      <c r="U39105" s="1">
        <v>30773</v>
      </c>
      <c r="V39105">
        <v>14</v>
      </c>
      <c r="W39105">
        <v>15862</v>
      </c>
      <c r="X39105">
        <v>0.876</v>
      </c>
      <c r="Y39105">
        <v>34</v>
      </c>
      <c r="Z39105">
        <v>6884.04</v>
      </c>
      <c r="AA39105">
        <v>6884.04</v>
      </c>
      <c r="AB39105">
        <v>3787.77</v>
      </c>
      <c r="AC39105">
        <v>2245.4</v>
      </c>
      <c r="AD39105" s="1">
        <v>41609</v>
      </c>
      <c r="AE39105">
        <v>103.53</v>
      </c>
      <c r="AF39105" s="1">
        <v>41640</v>
      </c>
    </row>
    <row r="39106" spans="1:32" x14ac:dyDescent="0.25">
      <c r="A39106">
        <v>1061133</v>
      </c>
      <c r="B39106">
        <v>1292928</v>
      </c>
      <c r="C39106">
        <v>21000</v>
      </c>
      <c r="D39106">
        <v>21000</v>
      </c>
      <c r="E39106">
        <v>21000</v>
      </c>
      <c r="F39106" t="s">
        <v>32</v>
      </c>
      <c r="G39106">
        <v>7.9000000000000001E-2</v>
      </c>
      <c r="H39106">
        <v>657.1</v>
      </c>
      <c r="I39106" t="s">
        <v>63</v>
      </c>
      <c r="J39106" t="s">
        <v>90</v>
      </c>
      <c r="K39106" t="s">
        <v>49</v>
      </c>
      <c r="L39106" t="s">
        <v>61</v>
      </c>
      <c r="M39106">
        <v>150500</v>
      </c>
      <c r="N39106" t="s">
        <v>37</v>
      </c>
      <c r="O39106" s="1">
        <v>40878</v>
      </c>
      <c r="P39106" t="s">
        <v>38</v>
      </c>
      <c r="Q39106" t="s">
        <v>39</v>
      </c>
      <c r="R39106" t="s">
        <v>371</v>
      </c>
      <c r="S39106" t="s">
        <v>46</v>
      </c>
      <c r="T39106">
        <v>3.69</v>
      </c>
      <c r="U39106" s="1">
        <v>36678</v>
      </c>
      <c r="V39106">
        <v>11</v>
      </c>
      <c r="W39106">
        <v>21887</v>
      </c>
      <c r="X39106">
        <v>0.67800000000000005</v>
      </c>
      <c r="Y39106">
        <v>34</v>
      </c>
      <c r="Z39106">
        <v>23655.42</v>
      </c>
      <c r="AA39106">
        <v>23655.42</v>
      </c>
      <c r="AB39106">
        <v>21000</v>
      </c>
      <c r="AC39106">
        <v>2655.42</v>
      </c>
      <c r="AD39106" s="1">
        <v>41974</v>
      </c>
      <c r="AE39106">
        <v>664.73</v>
      </c>
      <c r="AF39106" s="1">
        <v>42370</v>
      </c>
    </row>
    <row r="39107" spans="1:32" x14ac:dyDescent="0.25">
      <c r="A39107">
        <v>1061135</v>
      </c>
      <c r="B39107">
        <v>1292930</v>
      </c>
      <c r="C39107">
        <v>7200</v>
      </c>
      <c r="D39107">
        <v>7200</v>
      </c>
      <c r="E39107">
        <v>7200</v>
      </c>
      <c r="F39107" t="s">
        <v>32</v>
      </c>
      <c r="G39107">
        <v>0.1171</v>
      </c>
      <c r="H39107">
        <v>238.15</v>
      </c>
      <c r="I39107" t="s">
        <v>33</v>
      </c>
      <c r="J39107" t="s">
        <v>57</v>
      </c>
      <c r="K39107" t="s">
        <v>109</v>
      </c>
      <c r="L39107" t="s">
        <v>36</v>
      </c>
      <c r="M39107">
        <v>33000</v>
      </c>
      <c r="N39107" t="s">
        <v>43</v>
      </c>
      <c r="O39107" s="1">
        <v>40878</v>
      </c>
      <c r="P39107" t="s">
        <v>68</v>
      </c>
      <c r="Q39107" t="s">
        <v>44</v>
      </c>
      <c r="R39107" t="s">
        <v>161</v>
      </c>
      <c r="S39107" t="s">
        <v>141</v>
      </c>
      <c r="T39107">
        <v>12.69</v>
      </c>
      <c r="U39107" s="1">
        <v>39173</v>
      </c>
      <c r="V39107">
        <v>10</v>
      </c>
      <c r="W39107">
        <v>9071</v>
      </c>
      <c r="X39107">
        <v>0.70299999999999996</v>
      </c>
      <c r="Y39107">
        <v>13</v>
      </c>
      <c r="Z39107">
        <v>7338.4</v>
      </c>
      <c r="AA39107">
        <v>7338.4</v>
      </c>
      <c r="AB39107">
        <v>5810.48</v>
      </c>
      <c r="AC39107">
        <v>1323.62</v>
      </c>
      <c r="AD39107" s="1">
        <v>41791</v>
      </c>
      <c r="AE39107">
        <v>238.15</v>
      </c>
      <c r="AF39107" s="1">
        <v>41944</v>
      </c>
    </row>
    <row r="39108" spans="1:32" x14ac:dyDescent="0.25">
      <c r="A39108">
        <v>1061154</v>
      </c>
      <c r="B39108">
        <v>1292952</v>
      </c>
      <c r="C39108">
        <v>8000</v>
      </c>
      <c r="D39108">
        <v>8000</v>
      </c>
      <c r="E39108">
        <v>8000</v>
      </c>
      <c r="F39108" t="s">
        <v>32</v>
      </c>
      <c r="G39108">
        <v>0.15959999999999999</v>
      </c>
      <c r="H39108">
        <v>281.10000000000002</v>
      </c>
      <c r="I39108" t="s">
        <v>47</v>
      </c>
      <c r="J39108" t="s">
        <v>60</v>
      </c>
      <c r="K39108" t="s">
        <v>119</v>
      </c>
      <c r="L39108" t="s">
        <v>36</v>
      </c>
      <c r="M39108">
        <v>70000</v>
      </c>
      <c r="N39108" t="s">
        <v>575</v>
      </c>
      <c r="O39108" s="1">
        <v>40878</v>
      </c>
      <c r="P39108" t="s">
        <v>38</v>
      </c>
      <c r="Q39108" t="s">
        <v>44</v>
      </c>
      <c r="R39108" t="s">
        <v>120</v>
      </c>
      <c r="S39108" t="s">
        <v>121</v>
      </c>
      <c r="T39108">
        <v>14.04</v>
      </c>
      <c r="U39108" s="1">
        <v>36617</v>
      </c>
      <c r="V39108">
        <v>10</v>
      </c>
      <c r="W39108">
        <v>24072</v>
      </c>
      <c r="X39108">
        <v>0.91900000000000004</v>
      </c>
      <c r="Y39108">
        <v>30</v>
      </c>
      <c r="Z39108">
        <v>9998.9394790000006</v>
      </c>
      <c r="AA39108">
        <v>9998.94</v>
      </c>
      <c r="AB39108">
        <v>8000</v>
      </c>
      <c r="AC39108">
        <v>1998.94</v>
      </c>
      <c r="AD39108" s="1">
        <v>41791</v>
      </c>
      <c r="AE39108">
        <v>644.41999999999996</v>
      </c>
      <c r="AF39108" s="1">
        <v>42491</v>
      </c>
    </row>
    <row r="39109" spans="1:32" x14ac:dyDescent="0.25">
      <c r="A39109">
        <v>1061164</v>
      </c>
      <c r="B39109">
        <v>1292963</v>
      </c>
      <c r="C39109">
        <v>12000</v>
      </c>
      <c r="D39109">
        <v>12000</v>
      </c>
      <c r="E39109">
        <v>12000</v>
      </c>
      <c r="F39109" t="s">
        <v>32</v>
      </c>
      <c r="G39109">
        <v>0.12690000000000001</v>
      </c>
      <c r="H39109">
        <v>402.54</v>
      </c>
      <c r="I39109" t="s">
        <v>33</v>
      </c>
      <c r="J39109" t="s">
        <v>42</v>
      </c>
      <c r="K39109" t="s">
        <v>119</v>
      </c>
      <c r="L39109" t="s">
        <v>36</v>
      </c>
      <c r="M39109">
        <v>45000</v>
      </c>
      <c r="N39109" t="s">
        <v>575</v>
      </c>
      <c r="O39109" s="1">
        <v>40878</v>
      </c>
      <c r="P39109" t="s">
        <v>38</v>
      </c>
      <c r="Q39109" t="s">
        <v>39</v>
      </c>
      <c r="R39109" t="s">
        <v>429</v>
      </c>
      <c r="S39109" t="s">
        <v>41</v>
      </c>
      <c r="T39109">
        <v>8.85</v>
      </c>
      <c r="U39109" s="1">
        <v>35217</v>
      </c>
      <c r="V39109">
        <v>9</v>
      </c>
      <c r="W39109">
        <v>7329</v>
      </c>
      <c r="X39109">
        <v>0.7</v>
      </c>
      <c r="Y39109">
        <v>19</v>
      </c>
      <c r="Z39109">
        <v>14123.933929999999</v>
      </c>
      <c r="AA39109">
        <v>14123.93</v>
      </c>
      <c r="AB39109">
        <v>12000</v>
      </c>
      <c r="AC39109">
        <v>2123.9299999999998</v>
      </c>
      <c r="AD39109" s="1">
        <v>41609</v>
      </c>
      <c r="AE39109">
        <v>5284.17</v>
      </c>
      <c r="AF39109" s="1">
        <v>42339</v>
      </c>
    </row>
    <row r="39110" spans="1:32" x14ac:dyDescent="0.25">
      <c r="A39110">
        <v>1061175</v>
      </c>
      <c r="B39110">
        <v>1292974</v>
      </c>
      <c r="C39110">
        <v>5000</v>
      </c>
      <c r="D39110">
        <v>5000</v>
      </c>
      <c r="E39110">
        <v>5000</v>
      </c>
      <c r="F39110" t="s">
        <v>32</v>
      </c>
      <c r="G39110">
        <v>9.9099999999999994E-2</v>
      </c>
      <c r="H39110">
        <v>161.13</v>
      </c>
      <c r="I39110" t="s">
        <v>33</v>
      </c>
      <c r="J39110" t="s">
        <v>71</v>
      </c>
      <c r="K39110" t="s">
        <v>54</v>
      </c>
      <c r="L39110" t="s">
        <v>61</v>
      </c>
      <c r="M39110">
        <v>110000</v>
      </c>
      <c r="N39110" t="s">
        <v>43</v>
      </c>
      <c r="O39110" s="1">
        <v>40878</v>
      </c>
      <c r="P39110" t="s">
        <v>38</v>
      </c>
      <c r="Q39110" t="s">
        <v>39</v>
      </c>
      <c r="R39110" t="s">
        <v>404</v>
      </c>
      <c r="S39110" t="s">
        <v>296</v>
      </c>
      <c r="T39110">
        <v>6.38</v>
      </c>
      <c r="U39110" s="1">
        <v>35217</v>
      </c>
      <c r="V39110">
        <v>10</v>
      </c>
      <c r="W39110">
        <v>4429</v>
      </c>
      <c r="X39110">
        <v>0.70299999999999996</v>
      </c>
      <c r="Y39110">
        <v>27</v>
      </c>
      <c r="Z39110">
        <v>5800.47</v>
      </c>
      <c r="AA39110">
        <v>5800.47</v>
      </c>
      <c r="AB39110">
        <v>5000</v>
      </c>
      <c r="AC39110">
        <v>800.47</v>
      </c>
      <c r="AD39110" s="1">
        <v>41974</v>
      </c>
      <c r="AE39110">
        <v>168.86</v>
      </c>
      <c r="AF39110" s="1">
        <v>42430</v>
      </c>
    </row>
    <row r="39111" spans="1:32" x14ac:dyDescent="0.25">
      <c r="A39111">
        <v>1061193</v>
      </c>
      <c r="B39111">
        <v>1292991</v>
      </c>
      <c r="C39111">
        <v>10000</v>
      </c>
      <c r="D39111">
        <v>10000</v>
      </c>
      <c r="E39111">
        <v>10000</v>
      </c>
      <c r="F39111" t="s">
        <v>32</v>
      </c>
      <c r="G39111">
        <v>0.16289999999999999</v>
      </c>
      <c r="H39111">
        <v>353.01</v>
      </c>
      <c r="I39111" t="s">
        <v>65</v>
      </c>
      <c r="J39111" t="s">
        <v>164</v>
      </c>
      <c r="K39111" t="s">
        <v>119</v>
      </c>
      <c r="L39111" t="s">
        <v>36</v>
      </c>
      <c r="M39111">
        <v>40000</v>
      </c>
      <c r="N39111" t="s">
        <v>37</v>
      </c>
      <c r="O39111" s="1">
        <v>40878</v>
      </c>
      <c r="P39111" t="s">
        <v>38</v>
      </c>
      <c r="Q39111" t="s">
        <v>39</v>
      </c>
      <c r="R39111" t="s">
        <v>189</v>
      </c>
      <c r="S39111" t="s">
        <v>100</v>
      </c>
      <c r="T39111">
        <v>19.98</v>
      </c>
      <c r="U39111" s="1">
        <v>38169</v>
      </c>
      <c r="V39111">
        <v>6</v>
      </c>
      <c r="W39111">
        <v>8496</v>
      </c>
      <c r="X39111">
        <v>0.78700000000000003</v>
      </c>
      <c r="Y39111">
        <v>12</v>
      </c>
      <c r="Z39111">
        <v>12429.433660000001</v>
      </c>
      <c r="AA39111">
        <v>12429.43</v>
      </c>
      <c r="AB39111">
        <v>10000</v>
      </c>
      <c r="AC39111">
        <v>2429.4299999999998</v>
      </c>
      <c r="AD39111" s="1">
        <v>41640</v>
      </c>
      <c r="AE39111">
        <v>3960.84</v>
      </c>
      <c r="AF39111" s="1">
        <v>41671</v>
      </c>
    </row>
    <row r="39112" spans="1:32" x14ac:dyDescent="0.25">
      <c r="A39112">
        <v>1061194</v>
      </c>
      <c r="B39112">
        <v>1292992</v>
      </c>
      <c r="C39112">
        <v>5600</v>
      </c>
      <c r="D39112">
        <v>5600</v>
      </c>
      <c r="E39112">
        <v>5600</v>
      </c>
      <c r="F39112" t="s">
        <v>32</v>
      </c>
      <c r="G39112">
        <v>6.0299999999999999E-2</v>
      </c>
      <c r="H39112">
        <v>170.44</v>
      </c>
      <c r="I39112" t="s">
        <v>63</v>
      </c>
      <c r="J39112" t="s">
        <v>188</v>
      </c>
      <c r="K39112" t="s">
        <v>811</v>
      </c>
      <c r="L39112" t="s">
        <v>50</v>
      </c>
      <c r="M39112">
        <v>41100</v>
      </c>
      <c r="N39112" t="s">
        <v>43</v>
      </c>
      <c r="O39112" s="1">
        <v>40878</v>
      </c>
      <c r="P39112" t="s">
        <v>38</v>
      </c>
      <c r="Q39112" t="s">
        <v>75</v>
      </c>
      <c r="R39112" t="s">
        <v>230</v>
      </c>
      <c r="S39112" t="s">
        <v>46</v>
      </c>
      <c r="T39112">
        <v>3.97</v>
      </c>
      <c r="U39112" s="1">
        <v>33055</v>
      </c>
      <c r="V39112">
        <v>17</v>
      </c>
      <c r="W39112">
        <v>3777</v>
      </c>
      <c r="X39112">
        <v>2.7E-2</v>
      </c>
      <c r="Y39112">
        <v>44</v>
      </c>
      <c r="Z39112">
        <v>5875.1070970000001</v>
      </c>
      <c r="AA39112">
        <v>5875.11</v>
      </c>
      <c r="AB39112">
        <v>5600</v>
      </c>
      <c r="AC39112">
        <v>275.11</v>
      </c>
      <c r="AD39112" s="1">
        <v>41244</v>
      </c>
      <c r="AE39112">
        <v>3683.63</v>
      </c>
      <c r="AF39112" s="1">
        <v>41244</v>
      </c>
    </row>
    <row r="39113" spans="1:32" x14ac:dyDescent="0.25">
      <c r="A39113">
        <v>1061202</v>
      </c>
      <c r="B39113">
        <v>1293005</v>
      </c>
      <c r="C39113">
        <v>6000</v>
      </c>
      <c r="D39113">
        <v>6000</v>
      </c>
      <c r="E39113">
        <v>5975</v>
      </c>
      <c r="F39113" t="s">
        <v>32</v>
      </c>
      <c r="G39113">
        <v>8.8999999999999996E-2</v>
      </c>
      <c r="H39113">
        <v>190.52</v>
      </c>
      <c r="I39113" t="s">
        <v>63</v>
      </c>
      <c r="J39113" t="s">
        <v>64</v>
      </c>
      <c r="K39113" t="s">
        <v>49</v>
      </c>
      <c r="L39113" t="s">
        <v>36</v>
      </c>
      <c r="M39113">
        <v>83954</v>
      </c>
      <c r="N39113" t="s">
        <v>575</v>
      </c>
      <c r="O39113" s="1">
        <v>40878</v>
      </c>
      <c r="P39113" t="s">
        <v>38</v>
      </c>
      <c r="Q39113" t="s">
        <v>39</v>
      </c>
      <c r="R39113" t="s">
        <v>385</v>
      </c>
      <c r="S39113" t="s">
        <v>103</v>
      </c>
      <c r="T39113">
        <v>17.48</v>
      </c>
      <c r="U39113" s="1">
        <v>36557</v>
      </c>
      <c r="V39113">
        <v>12</v>
      </c>
      <c r="W39113">
        <v>6252</v>
      </c>
      <c r="X39113">
        <v>0.78100000000000003</v>
      </c>
      <c r="Y39113">
        <v>24</v>
      </c>
      <c r="Z39113">
        <v>6904.6000009999998</v>
      </c>
      <c r="AA39113">
        <v>6875.83</v>
      </c>
      <c r="AB39113">
        <v>6000</v>
      </c>
      <c r="AC39113">
        <v>904.6</v>
      </c>
      <c r="AD39113" s="1">
        <v>42005</v>
      </c>
      <c r="AE39113">
        <v>567.86</v>
      </c>
      <c r="AF39113" s="1">
        <v>42491</v>
      </c>
    </row>
    <row r="39114" spans="1:32" x14ac:dyDescent="0.25">
      <c r="A39114">
        <v>1061204</v>
      </c>
      <c r="B39114">
        <v>1293007</v>
      </c>
      <c r="C39114">
        <v>10375</v>
      </c>
      <c r="D39114">
        <v>10375</v>
      </c>
      <c r="E39114">
        <v>10375</v>
      </c>
      <c r="F39114" t="s">
        <v>32</v>
      </c>
      <c r="G39114">
        <v>0.14269999999999999</v>
      </c>
      <c r="H39114">
        <v>355.96</v>
      </c>
      <c r="I39114" t="s">
        <v>47</v>
      </c>
      <c r="J39114" t="s">
        <v>48</v>
      </c>
      <c r="K39114" t="s">
        <v>72</v>
      </c>
      <c r="L39114" t="s">
        <v>36</v>
      </c>
      <c r="M39114">
        <v>35000</v>
      </c>
      <c r="N39114" t="s">
        <v>43</v>
      </c>
      <c r="O39114" s="1">
        <v>40878</v>
      </c>
      <c r="P39114" t="s">
        <v>38</v>
      </c>
      <c r="Q39114" t="s">
        <v>44</v>
      </c>
      <c r="R39114" t="s">
        <v>781</v>
      </c>
      <c r="S39114" t="s">
        <v>81</v>
      </c>
      <c r="T39114">
        <v>22.39</v>
      </c>
      <c r="U39114" s="1">
        <v>37895</v>
      </c>
      <c r="V39114">
        <v>7</v>
      </c>
      <c r="W39114">
        <v>10084</v>
      </c>
      <c r="X39114">
        <v>0.65900000000000003</v>
      </c>
      <c r="Y39114">
        <v>15</v>
      </c>
      <c r="Z39114">
        <v>12814.34001</v>
      </c>
      <c r="AA39114">
        <v>12814.34</v>
      </c>
      <c r="AB39114">
        <v>10375</v>
      </c>
      <c r="AC39114">
        <v>2439.34</v>
      </c>
      <c r="AD39114" s="1">
        <v>41974</v>
      </c>
      <c r="AE39114">
        <v>368.99</v>
      </c>
      <c r="AF39114" s="1">
        <v>41974</v>
      </c>
    </row>
    <row r="39115" spans="1:32" x14ac:dyDescent="0.25">
      <c r="A39115">
        <v>1061227</v>
      </c>
      <c r="B39115">
        <v>1293032</v>
      </c>
      <c r="C39115">
        <v>25000</v>
      </c>
      <c r="D39115">
        <v>16050</v>
      </c>
      <c r="E39115">
        <v>16050</v>
      </c>
      <c r="F39115" t="s">
        <v>85</v>
      </c>
      <c r="G39115">
        <v>0.1903</v>
      </c>
      <c r="H39115">
        <v>416.62</v>
      </c>
      <c r="I39115" t="s">
        <v>107</v>
      </c>
      <c r="J39115" t="s">
        <v>126</v>
      </c>
      <c r="K39115" t="s">
        <v>49</v>
      </c>
      <c r="L39115" t="s">
        <v>36</v>
      </c>
      <c r="M39115">
        <v>50400</v>
      </c>
      <c r="N39115" t="s">
        <v>37</v>
      </c>
      <c r="O39115" s="1">
        <v>40878</v>
      </c>
      <c r="P39115" t="s">
        <v>38</v>
      </c>
      <c r="Q39115" t="s">
        <v>39</v>
      </c>
      <c r="R39115" t="s">
        <v>844</v>
      </c>
      <c r="S39115" t="s">
        <v>96</v>
      </c>
      <c r="T39115">
        <v>20.67</v>
      </c>
      <c r="U39115" s="1">
        <v>36800</v>
      </c>
      <c r="V39115">
        <v>10</v>
      </c>
      <c r="W39115">
        <v>12112</v>
      </c>
      <c r="X39115">
        <v>0.61499999999999999</v>
      </c>
      <c r="Y39115">
        <v>26</v>
      </c>
      <c r="Z39115">
        <v>23827.66</v>
      </c>
      <c r="AA39115">
        <v>23827.66</v>
      </c>
      <c r="AB39115">
        <v>16050</v>
      </c>
      <c r="AC39115">
        <v>7777.66</v>
      </c>
      <c r="AD39115" s="1">
        <v>42125</v>
      </c>
      <c r="AE39115">
        <v>1327.84</v>
      </c>
      <c r="AF39115" s="1">
        <v>42125</v>
      </c>
    </row>
    <row r="39116" spans="1:32" x14ac:dyDescent="0.25">
      <c r="A39116">
        <v>1061245</v>
      </c>
      <c r="B39116">
        <v>1293051</v>
      </c>
      <c r="C39116">
        <v>10700</v>
      </c>
      <c r="D39116">
        <v>10700</v>
      </c>
      <c r="E39116">
        <v>10700</v>
      </c>
      <c r="F39116" t="s">
        <v>32</v>
      </c>
      <c r="G39116">
        <v>0.1242</v>
      </c>
      <c r="H39116">
        <v>357.55</v>
      </c>
      <c r="I39116" t="s">
        <v>33</v>
      </c>
      <c r="J39116" t="s">
        <v>34</v>
      </c>
      <c r="K39116" t="s">
        <v>119</v>
      </c>
      <c r="L39116" t="s">
        <v>36</v>
      </c>
      <c r="M39116">
        <v>68000</v>
      </c>
      <c r="N39116" t="s">
        <v>575</v>
      </c>
      <c r="O39116" s="1">
        <v>40878</v>
      </c>
      <c r="P39116" t="s">
        <v>38</v>
      </c>
      <c r="Q39116" t="s">
        <v>39</v>
      </c>
      <c r="R39116" t="s">
        <v>255</v>
      </c>
      <c r="S39116" t="s">
        <v>115</v>
      </c>
      <c r="T39116">
        <v>16.41</v>
      </c>
      <c r="U39116" s="1">
        <v>38596</v>
      </c>
      <c r="V39116">
        <v>7</v>
      </c>
      <c r="W39116">
        <v>5192</v>
      </c>
      <c r="X39116">
        <v>0.66600000000000004</v>
      </c>
      <c r="Y39116">
        <v>12</v>
      </c>
      <c r="Z39116">
        <v>12871.52</v>
      </c>
      <c r="AA39116">
        <v>12871.52</v>
      </c>
      <c r="AB39116">
        <v>10700</v>
      </c>
      <c r="AC39116">
        <v>2171.52</v>
      </c>
      <c r="AD39116" s="1">
        <v>41974</v>
      </c>
      <c r="AE39116">
        <v>369.35</v>
      </c>
      <c r="AF39116" s="1">
        <v>42401</v>
      </c>
    </row>
    <row r="39117" spans="1:32" x14ac:dyDescent="0.25">
      <c r="A39117">
        <v>1061247</v>
      </c>
      <c r="B39117">
        <v>1293053</v>
      </c>
      <c r="C39117">
        <v>12000</v>
      </c>
      <c r="D39117">
        <v>12000</v>
      </c>
      <c r="E39117">
        <v>12000</v>
      </c>
      <c r="F39117" t="s">
        <v>32</v>
      </c>
      <c r="G39117">
        <v>0.1171</v>
      </c>
      <c r="H39117">
        <v>396.92</v>
      </c>
      <c r="I39117" t="s">
        <v>33</v>
      </c>
      <c r="J39117" t="s">
        <v>57</v>
      </c>
      <c r="K39117" t="s">
        <v>49</v>
      </c>
      <c r="L39117" t="s">
        <v>36</v>
      </c>
      <c r="M39117">
        <v>62000</v>
      </c>
      <c r="N39117" t="s">
        <v>43</v>
      </c>
      <c r="O39117" s="1">
        <v>40878</v>
      </c>
      <c r="P39117" t="s">
        <v>38</v>
      </c>
      <c r="Q39117" t="s">
        <v>39</v>
      </c>
      <c r="R39117" t="s">
        <v>394</v>
      </c>
      <c r="S39117" t="s">
        <v>103</v>
      </c>
      <c r="T39117">
        <v>6.74</v>
      </c>
      <c r="U39117" s="1">
        <v>35612</v>
      </c>
      <c r="V39117">
        <v>5</v>
      </c>
      <c r="W39117">
        <v>10725</v>
      </c>
      <c r="X39117">
        <v>0.90900000000000003</v>
      </c>
      <c r="Y39117">
        <v>15</v>
      </c>
      <c r="Z39117">
        <v>14288.77</v>
      </c>
      <c r="AA39117">
        <v>14288.77</v>
      </c>
      <c r="AB39117">
        <v>12000</v>
      </c>
      <c r="AC39117">
        <v>2288.77</v>
      </c>
      <c r="AD39117" s="1">
        <v>41974</v>
      </c>
      <c r="AE39117">
        <v>407.57</v>
      </c>
      <c r="AF39117" s="1">
        <v>41974</v>
      </c>
    </row>
    <row r="39118" spans="1:32" x14ac:dyDescent="0.25">
      <c r="A39118">
        <v>1061250</v>
      </c>
      <c r="B39118">
        <v>1293058</v>
      </c>
      <c r="C39118">
        <v>12000</v>
      </c>
      <c r="D39118">
        <v>12000</v>
      </c>
      <c r="E39118">
        <v>12000</v>
      </c>
      <c r="F39118" t="s">
        <v>85</v>
      </c>
      <c r="G39118">
        <v>0.1903</v>
      </c>
      <c r="H39118">
        <v>311.49</v>
      </c>
      <c r="I39118" t="s">
        <v>107</v>
      </c>
      <c r="J39118" t="s">
        <v>126</v>
      </c>
      <c r="K39118" t="s">
        <v>67</v>
      </c>
      <c r="L39118" t="s">
        <v>36</v>
      </c>
      <c r="M39118">
        <v>38500</v>
      </c>
      <c r="N39118" t="s">
        <v>43</v>
      </c>
      <c r="O39118" s="1">
        <v>40878</v>
      </c>
      <c r="P39118" t="s">
        <v>38</v>
      </c>
      <c r="Q39118" t="s">
        <v>39</v>
      </c>
      <c r="R39118" t="s">
        <v>376</v>
      </c>
      <c r="S39118" t="s">
        <v>113</v>
      </c>
      <c r="T39118">
        <v>10.91</v>
      </c>
      <c r="U39118" s="1">
        <v>37104</v>
      </c>
      <c r="V39118">
        <v>15</v>
      </c>
      <c r="W39118">
        <v>9520</v>
      </c>
      <c r="X39118">
        <v>0.85</v>
      </c>
      <c r="Y39118">
        <v>33</v>
      </c>
      <c r="Z39118">
        <v>14478.12953</v>
      </c>
      <c r="AA39118">
        <v>14478.13</v>
      </c>
      <c r="AB39118">
        <v>12000</v>
      </c>
      <c r="AC39118">
        <v>2478.13</v>
      </c>
      <c r="AD39118" s="1">
        <v>41306</v>
      </c>
      <c r="AE39118">
        <v>10433.11</v>
      </c>
      <c r="AF39118" s="1">
        <v>42339</v>
      </c>
    </row>
    <row r="39119" spans="1:32" x14ac:dyDescent="0.25">
      <c r="A39119">
        <v>1061251</v>
      </c>
      <c r="B39119">
        <v>1293059</v>
      </c>
      <c r="C39119">
        <v>5000</v>
      </c>
      <c r="D39119">
        <v>5000</v>
      </c>
      <c r="E39119">
        <v>5000</v>
      </c>
      <c r="F39119" t="s">
        <v>32</v>
      </c>
      <c r="G39119">
        <v>8.8999999999999996E-2</v>
      </c>
      <c r="H39119">
        <v>158.77000000000001</v>
      </c>
      <c r="I39119" t="s">
        <v>63</v>
      </c>
      <c r="J39119" t="s">
        <v>64</v>
      </c>
      <c r="K39119" t="s">
        <v>54</v>
      </c>
      <c r="L39119" t="s">
        <v>36</v>
      </c>
      <c r="M39119">
        <v>33000</v>
      </c>
      <c r="N39119" t="s">
        <v>43</v>
      </c>
      <c r="O39119" s="1">
        <v>40878</v>
      </c>
      <c r="P39119" t="s">
        <v>38</v>
      </c>
      <c r="Q39119" t="s">
        <v>238</v>
      </c>
      <c r="R39119" t="s">
        <v>167</v>
      </c>
      <c r="S39119" t="s">
        <v>103</v>
      </c>
      <c r="T39119">
        <v>16.47</v>
      </c>
      <c r="U39119" s="1">
        <v>37712</v>
      </c>
      <c r="V39119">
        <v>9</v>
      </c>
      <c r="W39119">
        <v>9194</v>
      </c>
      <c r="X39119">
        <v>0.29699999999999999</v>
      </c>
      <c r="Y39119">
        <v>14</v>
      </c>
      <c r="Z39119">
        <v>5715.56</v>
      </c>
      <c r="AA39119">
        <v>5715.56</v>
      </c>
      <c r="AB39119">
        <v>5000</v>
      </c>
      <c r="AC39119">
        <v>715.56</v>
      </c>
      <c r="AD39119" s="1">
        <v>41974</v>
      </c>
      <c r="AE39119">
        <v>163.01</v>
      </c>
      <c r="AF39119" s="1">
        <v>41974</v>
      </c>
    </row>
    <row r="39120" spans="1:32" x14ac:dyDescent="0.25">
      <c r="A39120">
        <v>1061279</v>
      </c>
      <c r="B39120">
        <v>1293090</v>
      </c>
      <c r="C39120">
        <v>7000</v>
      </c>
      <c r="D39120">
        <v>7000</v>
      </c>
      <c r="E39120">
        <v>7000</v>
      </c>
      <c r="F39120" t="s">
        <v>32</v>
      </c>
      <c r="G39120">
        <v>8.8999999999999996E-2</v>
      </c>
      <c r="H39120">
        <v>222.28</v>
      </c>
      <c r="I39120" t="s">
        <v>63</v>
      </c>
      <c r="J39120" t="s">
        <v>64</v>
      </c>
      <c r="K39120" t="s">
        <v>72</v>
      </c>
      <c r="L39120" t="s">
        <v>36</v>
      </c>
      <c r="M39120">
        <v>45000</v>
      </c>
      <c r="N39120" t="s">
        <v>37</v>
      </c>
      <c r="O39120" s="1">
        <v>40878</v>
      </c>
      <c r="P39120" t="s">
        <v>38</v>
      </c>
      <c r="Q39120" t="s">
        <v>39</v>
      </c>
      <c r="R39120" t="s">
        <v>138</v>
      </c>
      <c r="S39120" t="s">
        <v>139</v>
      </c>
      <c r="T39120">
        <v>24.48</v>
      </c>
      <c r="U39120" s="1">
        <v>36130</v>
      </c>
      <c r="V39120">
        <v>13</v>
      </c>
      <c r="W39120">
        <v>21556</v>
      </c>
      <c r="X39120">
        <v>0.71099999999999997</v>
      </c>
      <c r="Y39120">
        <v>23</v>
      </c>
      <c r="Z39120">
        <v>8001.7800020000004</v>
      </c>
      <c r="AA39120">
        <v>8001.78</v>
      </c>
      <c r="AB39120">
        <v>7000</v>
      </c>
      <c r="AC39120">
        <v>1001.78</v>
      </c>
      <c r="AD39120" s="1">
        <v>41974</v>
      </c>
      <c r="AE39120">
        <v>229.64</v>
      </c>
      <c r="AF39120" s="1">
        <v>42491</v>
      </c>
    </row>
    <row r="39121" spans="1:32" x14ac:dyDescent="0.25">
      <c r="A39121">
        <v>1061304</v>
      </c>
      <c r="B39121">
        <v>1293317</v>
      </c>
      <c r="C39121">
        <v>15000</v>
      </c>
      <c r="D39121">
        <v>15000</v>
      </c>
      <c r="E39121">
        <v>15000</v>
      </c>
      <c r="F39121" t="s">
        <v>32</v>
      </c>
      <c r="G39121">
        <v>0.18640000000000001</v>
      </c>
      <c r="H39121">
        <v>547.12</v>
      </c>
      <c r="I39121" t="s">
        <v>107</v>
      </c>
      <c r="J39121" t="s">
        <v>160</v>
      </c>
      <c r="K39121" t="s">
        <v>67</v>
      </c>
      <c r="L39121" t="s">
        <v>36</v>
      </c>
      <c r="M39121">
        <v>54000</v>
      </c>
      <c r="N39121" t="s">
        <v>43</v>
      </c>
      <c r="O39121" s="1">
        <v>40878</v>
      </c>
      <c r="P39121" t="s">
        <v>38</v>
      </c>
      <c r="Q39121" t="s">
        <v>39</v>
      </c>
      <c r="R39121" t="s">
        <v>95</v>
      </c>
      <c r="S39121" t="s">
        <v>96</v>
      </c>
      <c r="T39121">
        <v>19.690000000000001</v>
      </c>
      <c r="U39121" s="1">
        <v>38930</v>
      </c>
      <c r="V39121">
        <v>9</v>
      </c>
      <c r="W39121">
        <v>15183</v>
      </c>
      <c r="X39121">
        <v>0.90300000000000002</v>
      </c>
      <c r="Y39121">
        <v>12</v>
      </c>
      <c r="Z39121">
        <v>19405.302439999999</v>
      </c>
      <c r="AA39121">
        <v>19405.3</v>
      </c>
      <c r="AB39121">
        <v>15000</v>
      </c>
      <c r="AC39121">
        <v>4405.3</v>
      </c>
      <c r="AD39121" s="1">
        <v>41760</v>
      </c>
      <c r="AE39121">
        <v>4641.2299999999996</v>
      </c>
      <c r="AF39121" s="1">
        <v>42491</v>
      </c>
    </row>
    <row r="39122" spans="1:32" x14ac:dyDescent="0.25">
      <c r="A39122">
        <v>1061306</v>
      </c>
      <c r="B39122">
        <v>1293319</v>
      </c>
      <c r="C39122">
        <v>18000</v>
      </c>
      <c r="D39122">
        <v>18000</v>
      </c>
      <c r="E39122">
        <v>17975</v>
      </c>
      <c r="F39122" t="s">
        <v>85</v>
      </c>
      <c r="G39122">
        <v>0.20300000000000001</v>
      </c>
      <c r="H39122">
        <v>479.9</v>
      </c>
      <c r="I39122" t="s">
        <v>107</v>
      </c>
      <c r="J39122" t="s">
        <v>199</v>
      </c>
      <c r="K39122" t="s">
        <v>109</v>
      </c>
      <c r="L39122" t="s">
        <v>36</v>
      </c>
      <c r="M39122">
        <v>68000</v>
      </c>
      <c r="N39122" t="s">
        <v>37</v>
      </c>
      <c r="O39122" s="1">
        <v>40878</v>
      </c>
      <c r="P39122" t="s">
        <v>38</v>
      </c>
      <c r="Q39122" t="s">
        <v>44</v>
      </c>
      <c r="R39122" t="s">
        <v>325</v>
      </c>
      <c r="S39122" t="s">
        <v>326</v>
      </c>
      <c r="T39122">
        <v>17.98</v>
      </c>
      <c r="U39122" s="1">
        <v>38292</v>
      </c>
      <c r="V39122">
        <v>10</v>
      </c>
      <c r="W39122">
        <v>11720</v>
      </c>
      <c r="X39122">
        <v>0.52400000000000002</v>
      </c>
      <c r="Y39122">
        <v>15</v>
      </c>
      <c r="Z39122">
        <v>27675.600020000002</v>
      </c>
      <c r="AA39122">
        <v>27637.16</v>
      </c>
      <c r="AB39122">
        <v>18000</v>
      </c>
      <c r="AC39122">
        <v>9675.6</v>
      </c>
      <c r="AD39122" s="1">
        <v>42278</v>
      </c>
      <c r="AE39122">
        <v>1378.75</v>
      </c>
      <c r="AF39122" s="1">
        <v>42309</v>
      </c>
    </row>
    <row r="39123" spans="1:32" x14ac:dyDescent="0.25">
      <c r="A39123">
        <v>1061315</v>
      </c>
      <c r="B39123">
        <v>1293329</v>
      </c>
      <c r="C39123">
        <v>12000</v>
      </c>
      <c r="D39123">
        <v>12000</v>
      </c>
      <c r="E39123">
        <v>11975</v>
      </c>
      <c r="F39123" t="s">
        <v>85</v>
      </c>
      <c r="G39123">
        <v>0.1825</v>
      </c>
      <c r="H39123">
        <v>306.36</v>
      </c>
      <c r="I39123" t="s">
        <v>65</v>
      </c>
      <c r="J39123" t="s">
        <v>204</v>
      </c>
      <c r="K39123" t="s">
        <v>58</v>
      </c>
      <c r="L39123" t="s">
        <v>36</v>
      </c>
      <c r="M39123">
        <v>43000</v>
      </c>
      <c r="N39123" t="s">
        <v>37</v>
      </c>
      <c r="O39123" s="1">
        <v>40878</v>
      </c>
      <c r="P39123" t="s">
        <v>38</v>
      </c>
      <c r="Q39123" t="s">
        <v>44</v>
      </c>
      <c r="R39123" t="s">
        <v>435</v>
      </c>
      <c r="S39123" t="s">
        <v>41</v>
      </c>
      <c r="T39123">
        <v>15.24</v>
      </c>
      <c r="U39123" s="1">
        <v>38899</v>
      </c>
      <c r="V39123">
        <v>14</v>
      </c>
      <c r="W39123">
        <v>7949</v>
      </c>
      <c r="X39123">
        <v>0.45400000000000001</v>
      </c>
      <c r="Y39123">
        <v>14</v>
      </c>
      <c r="Z39123">
        <v>17523.11997</v>
      </c>
      <c r="AA39123">
        <v>17486.61</v>
      </c>
      <c r="AB39123">
        <v>12000</v>
      </c>
      <c r="AC39123">
        <v>5523.12</v>
      </c>
      <c r="AD39123" s="1">
        <v>42095</v>
      </c>
      <c r="AE39123">
        <v>5204.4799999999996</v>
      </c>
      <c r="AF39123" s="1">
        <v>42125</v>
      </c>
    </row>
    <row r="39124" spans="1:32" x14ac:dyDescent="0.25">
      <c r="A39124">
        <v>1061317</v>
      </c>
      <c r="B39124">
        <v>1293331</v>
      </c>
      <c r="C39124">
        <v>12000</v>
      </c>
      <c r="D39124">
        <v>12000</v>
      </c>
      <c r="E39124">
        <v>12000</v>
      </c>
      <c r="F39124" t="s">
        <v>85</v>
      </c>
      <c r="G39124">
        <v>0.12690000000000001</v>
      </c>
      <c r="H39124">
        <v>271.14</v>
      </c>
      <c r="I39124" t="s">
        <v>33</v>
      </c>
      <c r="J39124" t="s">
        <v>42</v>
      </c>
      <c r="K39124" t="s">
        <v>136</v>
      </c>
      <c r="L39124" t="s">
        <v>36</v>
      </c>
      <c r="M39124">
        <v>30000</v>
      </c>
      <c r="N39124" t="s">
        <v>43</v>
      </c>
      <c r="O39124" s="1">
        <v>40878</v>
      </c>
      <c r="P39124" t="s">
        <v>952</v>
      </c>
      <c r="Q39124" t="s">
        <v>39</v>
      </c>
      <c r="R39124" t="s">
        <v>364</v>
      </c>
      <c r="S39124" t="s">
        <v>365</v>
      </c>
      <c r="T39124">
        <v>10.44</v>
      </c>
      <c r="U39124" s="1">
        <v>36951</v>
      </c>
      <c r="V39124">
        <v>5</v>
      </c>
      <c r="W39124">
        <v>6207</v>
      </c>
      <c r="X39124">
        <v>0.78600000000000003</v>
      </c>
      <c r="Y39124">
        <v>11</v>
      </c>
      <c r="Z39124">
        <v>14083.12</v>
      </c>
      <c r="AA39124">
        <v>14083.12</v>
      </c>
      <c r="AB39124">
        <v>9911.2199999999993</v>
      </c>
      <c r="AC39124">
        <v>4171.8999999999996</v>
      </c>
      <c r="AD39124" s="1">
        <v>42491</v>
      </c>
      <c r="AE39124">
        <v>271.14</v>
      </c>
      <c r="AF39124" s="1">
        <v>42461</v>
      </c>
    </row>
    <row r="39125" spans="1:32" x14ac:dyDescent="0.25">
      <c r="A39125">
        <v>1061355</v>
      </c>
      <c r="B39125">
        <v>1293371</v>
      </c>
      <c r="C39125">
        <v>10000</v>
      </c>
      <c r="D39125">
        <v>10000</v>
      </c>
      <c r="E39125">
        <v>10000</v>
      </c>
      <c r="F39125" t="s">
        <v>32</v>
      </c>
      <c r="G39125">
        <v>0.12690000000000001</v>
      </c>
      <c r="H39125">
        <v>335.45</v>
      </c>
      <c r="I39125" t="s">
        <v>33</v>
      </c>
      <c r="J39125" t="s">
        <v>42</v>
      </c>
      <c r="K39125" t="s">
        <v>119</v>
      </c>
      <c r="L39125" t="s">
        <v>36</v>
      </c>
      <c r="M39125">
        <v>45000</v>
      </c>
      <c r="N39125" t="s">
        <v>37</v>
      </c>
      <c r="O39125" s="1">
        <v>40878</v>
      </c>
      <c r="P39125" t="s">
        <v>38</v>
      </c>
      <c r="Q39125" t="s">
        <v>44</v>
      </c>
      <c r="R39125" t="s">
        <v>167</v>
      </c>
      <c r="S39125" t="s">
        <v>103</v>
      </c>
      <c r="T39125">
        <v>22.61</v>
      </c>
      <c r="U39125" s="1">
        <v>36100</v>
      </c>
      <c r="V39125">
        <v>14</v>
      </c>
      <c r="W39125">
        <v>10344</v>
      </c>
      <c r="X39125">
        <v>0.74399999999999999</v>
      </c>
      <c r="Y39125">
        <v>18</v>
      </c>
      <c r="Z39125">
        <v>12076.13</v>
      </c>
      <c r="AA39125">
        <v>12076.13</v>
      </c>
      <c r="AB39125">
        <v>10000</v>
      </c>
      <c r="AC39125">
        <v>2076.13</v>
      </c>
      <c r="AD39125" s="1">
        <v>41974</v>
      </c>
      <c r="AE39125">
        <v>355.55</v>
      </c>
      <c r="AF39125" s="1">
        <v>42461</v>
      </c>
    </row>
    <row r="39126" spans="1:32" x14ac:dyDescent="0.25">
      <c r="A39126">
        <v>1061378</v>
      </c>
      <c r="B39126">
        <v>1293165</v>
      </c>
      <c r="C39126">
        <v>15900</v>
      </c>
      <c r="D39126">
        <v>15900</v>
      </c>
      <c r="E39126">
        <v>15900</v>
      </c>
      <c r="F39126" t="s">
        <v>32</v>
      </c>
      <c r="G39126">
        <v>9.9099999999999994E-2</v>
      </c>
      <c r="H39126">
        <v>512.38</v>
      </c>
      <c r="I39126" t="s">
        <v>33</v>
      </c>
      <c r="J39126" t="s">
        <v>71</v>
      </c>
      <c r="K39126" t="s">
        <v>93</v>
      </c>
      <c r="L39126" t="s">
        <v>61</v>
      </c>
      <c r="M39126">
        <v>58000</v>
      </c>
      <c r="N39126" t="s">
        <v>43</v>
      </c>
      <c r="O39126" s="1">
        <v>40878</v>
      </c>
      <c r="P39126" t="s">
        <v>38</v>
      </c>
      <c r="Q39126" t="s">
        <v>39</v>
      </c>
      <c r="R39126" t="s">
        <v>179</v>
      </c>
      <c r="S39126" t="s">
        <v>150</v>
      </c>
      <c r="T39126">
        <v>21.72</v>
      </c>
      <c r="U39126" s="1">
        <v>36557</v>
      </c>
      <c r="V39126">
        <v>7</v>
      </c>
      <c r="W39126">
        <v>20393</v>
      </c>
      <c r="X39126">
        <v>0.64500000000000002</v>
      </c>
      <c r="Y39126">
        <v>15</v>
      </c>
      <c r="Z39126">
        <v>18176.731029999999</v>
      </c>
      <c r="AA39126">
        <v>18176.73</v>
      </c>
      <c r="AB39126">
        <v>15900</v>
      </c>
      <c r="AC39126">
        <v>2276.73</v>
      </c>
      <c r="AD39126" s="1">
        <v>41640</v>
      </c>
      <c r="AE39126">
        <v>5892.77</v>
      </c>
      <c r="AF39126" s="1">
        <v>42491</v>
      </c>
    </row>
    <row r="39127" spans="1:32" x14ac:dyDescent="0.25">
      <c r="A39127">
        <v>1061380</v>
      </c>
      <c r="B39127">
        <v>1293167</v>
      </c>
      <c r="C39127">
        <v>25000</v>
      </c>
      <c r="D39127">
        <v>25000</v>
      </c>
      <c r="E39127">
        <v>24975</v>
      </c>
      <c r="F39127" t="s">
        <v>32</v>
      </c>
      <c r="G39127">
        <v>8.8999999999999996E-2</v>
      </c>
      <c r="H39127">
        <v>793.84</v>
      </c>
      <c r="I39127" t="s">
        <v>63</v>
      </c>
      <c r="J39127" t="s">
        <v>64</v>
      </c>
      <c r="K39127" t="s">
        <v>119</v>
      </c>
      <c r="L39127" t="s">
        <v>36</v>
      </c>
      <c r="M39127">
        <v>60000</v>
      </c>
      <c r="N39127" t="s">
        <v>37</v>
      </c>
      <c r="O39127" s="1">
        <v>40878</v>
      </c>
      <c r="P39127" t="s">
        <v>38</v>
      </c>
      <c r="Q39127" t="s">
        <v>39</v>
      </c>
      <c r="R39127" t="s">
        <v>339</v>
      </c>
      <c r="S39127" t="s">
        <v>41</v>
      </c>
      <c r="T39127">
        <v>25.4</v>
      </c>
      <c r="U39127" s="1">
        <v>32660</v>
      </c>
      <c r="V39127">
        <v>9</v>
      </c>
      <c r="W39127">
        <v>28571</v>
      </c>
      <c r="X39127">
        <v>0.68700000000000006</v>
      </c>
      <c r="Y39127">
        <v>16</v>
      </c>
      <c r="Z39127">
        <v>28577.85</v>
      </c>
      <c r="AA39127">
        <v>28549.27</v>
      </c>
      <c r="AB39127">
        <v>25000</v>
      </c>
      <c r="AC39127">
        <v>3577.85</v>
      </c>
      <c r="AD39127" s="1">
        <v>41974</v>
      </c>
      <c r="AE39127">
        <v>799.36</v>
      </c>
      <c r="AF39127" s="1">
        <v>41974</v>
      </c>
    </row>
    <row r="39128" spans="1:32" x14ac:dyDescent="0.25">
      <c r="A39128">
        <v>1061383</v>
      </c>
      <c r="B39128">
        <v>1293170</v>
      </c>
      <c r="C39128">
        <v>10000</v>
      </c>
      <c r="D39128">
        <v>10000</v>
      </c>
      <c r="E39128">
        <v>10000</v>
      </c>
      <c r="F39128" t="s">
        <v>32</v>
      </c>
      <c r="G39128">
        <v>0.1171</v>
      </c>
      <c r="H39128">
        <v>330.76</v>
      </c>
      <c r="I39128" t="s">
        <v>33</v>
      </c>
      <c r="J39128" t="s">
        <v>57</v>
      </c>
      <c r="K39128" t="s">
        <v>119</v>
      </c>
      <c r="L39128" t="s">
        <v>61</v>
      </c>
      <c r="M39128">
        <v>45000</v>
      </c>
      <c r="N39128" t="s">
        <v>43</v>
      </c>
      <c r="O39128" s="1">
        <v>40878</v>
      </c>
      <c r="P39128" t="s">
        <v>38</v>
      </c>
      <c r="Q39128" t="s">
        <v>39</v>
      </c>
      <c r="R39128" t="s">
        <v>95</v>
      </c>
      <c r="S39128" t="s">
        <v>96</v>
      </c>
      <c r="T39128">
        <v>12.48</v>
      </c>
      <c r="U39128" s="1">
        <v>37895</v>
      </c>
      <c r="V39128">
        <v>11</v>
      </c>
      <c r="W39128">
        <v>4189</v>
      </c>
      <c r="X39128">
        <v>0.48099999999999998</v>
      </c>
      <c r="Y39128">
        <v>25</v>
      </c>
      <c r="Z39128">
        <v>11907.35</v>
      </c>
      <c r="AA39128">
        <v>11907.35</v>
      </c>
      <c r="AB39128">
        <v>10000</v>
      </c>
      <c r="AC39128">
        <v>1907.35</v>
      </c>
      <c r="AD39128" s="1">
        <v>41974</v>
      </c>
      <c r="AE39128">
        <v>345.69</v>
      </c>
      <c r="AF39128" s="1">
        <v>42401</v>
      </c>
    </row>
    <row r="39129" spans="1:32" x14ac:dyDescent="0.25">
      <c r="A39129">
        <v>1061403</v>
      </c>
      <c r="B39129">
        <v>1293193</v>
      </c>
      <c r="C39129">
        <v>20000</v>
      </c>
      <c r="D39129">
        <v>20000</v>
      </c>
      <c r="E39129">
        <v>19975</v>
      </c>
      <c r="F39129" t="s">
        <v>85</v>
      </c>
      <c r="G39129">
        <v>0.14269999999999999</v>
      </c>
      <c r="H39129">
        <v>468.17</v>
      </c>
      <c r="I39129" t="s">
        <v>47</v>
      </c>
      <c r="J39129" t="s">
        <v>48</v>
      </c>
      <c r="K39129" t="s">
        <v>72</v>
      </c>
      <c r="L39129" t="s">
        <v>36</v>
      </c>
      <c r="M39129">
        <v>110000</v>
      </c>
      <c r="N39129" t="s">
        <v>37</v>
      </c>
      <c r="O39129" s="1">
        <v>40878</v>
      </c>
      <c r="P39129" t="s">
        <v>38</v>
      </c>
      <c r="Q39129" t="s">
        <v>39</v>
      </c>
      <c r="R39129" t="s">
        <v>508</v>
      </c>
      <c r="S39129" t="s">
        <v>41</v>
      </c>
      <c r="T39129">
        <v>10.3</v>
      </c>
      <c r="U39129" s="1">
        <v>36892</v>
      </c>
      <c r="V39129">
        <v>7</v>
      </c>
      <c r="W39129">
        <v>17819</v>
      </c>
      <c r="X39129">
        <v>0.79800000000000004</v>
      </c>
      <c r="Y39129">
        <v>18</v>
      </c>
      <c r="Z39129">
        <v>26335.470689999998</v>
      </c>
      <c r="AA39129">
        <v>26302.55</v>
      </c>
      <c r="AB39129">
        <v>20000</v>
      </c>
      <c r="AC39129">
        <v>6335.47</v>
      </c>
      <c r="AD39129" s="1">
        <v>41913</v>
      </c>
      <c r="AE39129">
        <v>10899.11</v>
      </c>
      <c r="AF39129" s="1">
        <v>42064</v>
      </c>
    </row>
    <row r="39130" spans="1:32" x14ac:dyDescent="0.25">
      <c r="A39130">
        <v>1061406</v>
      </c>
      <c r="B39130">
        <v>1293196</v>
      </c>
      <c r="C39130">
        <v>8000</v>
      </c>
      <c r="D39130">
        <v>8000</v>
      </c>
      <c r="E39130">
        <v>8000</v>
      </c>
      <c r="F39130" t="s">
        <v>32</v>
      </c>
      <c r="G39130">
        <v>7.9000000000000001E-2</v>
      </c>
      <c r="H39130">
        <v>250.33</v>
      </c>
      <c r="I39130" t="s">
        <v>63</v>
      </c>
      <c r="J39130" t="s">
        <v>90</v>
      </c>
      <c r="K39130" t="s">
        <v>109</v>
      </c>
      <c r="L39130" t="s">
        <v>36</v>
      </c>
      <c r="M39130">
        <v>78000</v>
      </c>
      <c r="N39130" t="s">
        <v>43</v>
      </c>
      <c r="O39130" s="1">
        <v>40878</v>
      </c>
      <c r="P39130" t="s">
        <v>38</v>
      </c>
      <c r="Q39130" t="s">
        <v>137</v>
      </c>
      <c r="R39130" t="s">
        <v>45</v>
      </c>
      <c r="S39130" t="s">
        <v>46</v>
      </c>
      <c r="T39130">
        <v>6.09</v>
      </c>
      <c r="U39130" s="1">
        <v>38718</v>
      </c>
      <c r="V39130">
        <v>16</v>
      </c>
      <c r="W39130">
        <v>15988</v>
      </c>
      <c r="X39130">
        <v>0.55900000000000005</v>
      </c>
      <c r="Y39130">
        <v>31</v>
      </c>
      <c r="Z39130">
        <v>8847.2210689999993</v>
      </c>
      <c r="AA39130">
        <v>8847.2199999999993</v>
      </c>
      <c r="AB39130">
        <v>8000</v>
      </c>
      <c r="AC39130">
        <v>847.22</v>
      </c>
      <c r="AD39130" s="1">
        <v>41609</v>
      </c>
      <c r="AE39130">
        <v>1095.8499999999999</v>
      </c>
      <c r="AF39130" s="1">
        <v>42461</v>
      </c>
    </row>
    <row r="39131" spans="1:32" x14ac:dyDescent="0.25">
      <c r="A39131">
        <v>1061409</v>
      </c>
      <c r="B39131">
        <v>1293201</v>
      </c>
      <c r="C39131">
        <v>5000</v>
      </c>
      <c r="D39131">
        <v>5000</v>
      </c>
      <c r="E39131">
        <v>5000</v>
      </c>
      <c r="F39131" t="s">
        <v>32</v>
      </c>
      <c r="G39131">
        <v>0.1065</v>
      </c>
      <c r="H39131">
        <v>162.87</v>
      </c>
      <c r="I39131" t="s">
        <v>33</v>
      </c>
      <c r="J39131" t="s">
        <v>122</v>
      </c>
      <c r="K39131" t="s">
        <v>67</v>
      </c>
      <c r="L39131" t="s">
        <v>50</v>
      </c>
      <c r="M39131">
        <v>44475</v>
      </c>
      <c r="N39131" t="s">
        <v>43</v>
      </c>
      <c r="O39131" s="1">
        <v>40878</v>
      </c>
      <c r="P39131" t="s">
        <v>38</v>
      </c>
      <c r="Q39131" t="s">
        <v>44</v>
      </c>
      <c r="R39131" t="s">
        <v>283</v>
      </c>
      <c r="S39131" t="s">
        <v>41</v>
      </c>
      <c r="T39131">
        <v>17.11</v>
      </c>
      <c r="U39131" s="1">
        <v>37530</v>
      </c>
      <c r="V39131">
        <v>9</v>
      </c>
      <c r="W39131">
        <v>7464</v>
      </c>
      <c r="X39131">
        <v>0.70399999999999996</v>
      </c>
      <c r="Y39131">
        <v>14</v>
      </c>
      <c r="Z39131">
        <v>5482.0545320000001</v>
      </c>
      <c r="AA39131">
        <v>5482.05</v>
      </c>
      <c r="AB39131">
        <v>5000</v>
      </c>
      <c r="AC39131">
        <v>482.05</v>
      </c>
      <c r="AD39131" s="1">
        <v>41306</v>
      </c>
      <c r="AE39131">
        <v>367.87</v>
      </c>
      <c r="AF39131" s="1">
        <v>41334</v>
      </c>
    </row>
    <row r="39132" spans="1:32" x14ac:dyDescent="0.25">
      <c r="A39132">
        <v>1061413</v>
      </c>
      <c r="B39132">
        <v>1293206</v>
      </c>
      <c r="C39132">
        <v>3600</v>
      </c>
      <c r="D39132">
        <v>3600</v>
      </c>
      <c r="E39132">
        <v>3600</v>
      </c>
      <c r="F39132" t="s">
        <v>32</v>
      </c>
      <c r="G39132">
        <v>0.13489999999999999</v>
      </c>
      <c r="H39132">
        <v>122.15</v>
      </c>
      <c r="I39132" t="s">
        <v>47</v>
      </c>
      <c r="J39132" t="s">
        <v>97</v>
      </c>
      <c r="K39132" t="s">
        <v>67</v>
      </c>
      <c r="L39132" t="s">
        <v>36</v>
      </c>
      <c r="M39132">
        <v>40000</v>
      </c>
      <c r="N39132" t="s">
        <v>43</v>
      </c>
      <c r="O39132" s="1">
        <v>40878</v>
      </c>
      <c r="P39132" t="s">
        <v>38</v>
      </c>
      <c r="Q39132" t="s">
        <v>137</v>
      </c>
      <c r="R39132" t="s">
        <v>208</v>
      </c>
      <c r="S39132" t="s">
        <v>209</v>
      </c>
      <c r="T39132">
        <v>12.99</v>
      </c>
      <c r="U39132" s="1">
        <v>39234</v>
      </c>
      <c r="V39132">
        <v>5</v>
      </c>
      <c r="W39132">
        <v>7897</v>
      </c>
      <c r="X39132">
        <v>0.83099999999999996</v>
      </c>
      <c r="Y39132">
        <v>8</v>
      </c>
      <c r="Z39132">
        <v>4397.389999</v>
      </c>
      <c r="AA39132">
        <v>4397.3900000000003</v>
      </c>
      <c r="AB39132">
        <v>3600</v>
      </c>
      <c r="AC39132">
        <v>797.39</v>
      </c>
      <c r="AD39132" s="1">
        <v>41974</v>
      </c>
      <c r="AE39132">
        <v>128.36000000000001</v>
      </c>
      <c r="AF39132" s="1">
        <v>42217</v>
      </c>
    </row>
    <row r="39133" spans="1:32" x14ac:dyDescent="0.25">
      <c r="A39133">
        <v>1061416</v>
      </c>
      <c r="B39133">
        <v>1293209</v>
      </c>
      <c r="C39133">
        <v>20000</v>
      </c>
      <c r="D39133">
        <v>20000</v>
      </c>
      <c r="E39133">
        <v>20000</v>
      </c>
      <c r="F39133" t="s">
        <v>32</v>
      </c>
      <c r="G39133">
        <v>7.9000000000000001E-2</v>
      </c>
      <c r="H39133">
        <v>625.80999999999995</v>
      </c>
      <c r="I39133" t="s">
        <v>63</v>
      </c>
      <c r="J39133" t="s">
        <v>90</v>
      </c>
      <c r="K39133" t="s">
        <v>49</v>
      </c>
      <c r="L39133" t="s">
        <v>36</v>
      </c>
      <c r="M39133">
        <v>50000</v>
      </c>
      <c r="N39133" t="s">
        <v>575</v>
      </c>
      <c r="O39133" s="1">
        <v>40878</v>
      </c>
      <c r="P39133" t="s">
        <v>38</v>
      </c>
      <c r="Q39133" t="s">
        <v>168</v>
      </c>
      <c r="R39133" t="s">
        <v>153</v>
      </c>
      <c r="S39133" t="s">
        <v>46</v>
      </c>
      <c r="T39133">
        <v>12.84</v>
      </c>
      <c r="U39133" s="1">
        <v>37226</v>
      </c>
      <c r="V39133">
        <v>9</v>
      </c>
      <c r="W39133">
        <v>8399</v>
      </c>
      <c r="X39133">
        <v>0.39800000000000002</v>
      </c>
      <c r="Y39133">
        <v>12</v>
      </c>
      <c r="Z39133">
        <v>22528.97</v>
      </c>
      <c r="AA39133">
        <v>22528.97</v>
      </c>
      <c r="AB39133">
        <v>20000</v>
      </c>
      <c r="AC39133">
        <v>2528.9699999999998</v>
      </c>
      <c r="AD39133" s="1">
        <v>41974</v>
      </c>
      <c r="AE39133">
        <v>632.09</v>
      </c>
      <c r="AF39133" s="1">
        <v>41974</v>
      </c>
    </row>
    <row r="39134" spans="1:32" x14ac:dyDescent="0.25">
      <c r="A39134">
        <v>1061420</v>
      </c>
      <c r="B39134">
        <v>1293213</v>
      </c>
      <c r="C39134">
        <v>21400</v>
      </c>
      <c r="D39134">
        <v>21400</v>
      </c>
      <c r="E39134">
        <v>21400</v>
      </c>
      <c r="F39134" t="s">
        <v>85</v>
      </c>
      <c r="G39134">
        <v>0.19420000000000001</v>
      </c>
      <c r="H39134">
        <v>560.09</v>
      </c>
      <c r="I39134" t="s">
        <v>107</v>
      </c>
      <c r="J39134" t="s">
        <v>275</v>
      </c>
      <c r="K39134" t="s">
        <v>58</v>
      </c>
      <c r="L39134" t="s">
        <v>36</v>
      </c>
      <c r="M39134">
        <v>80000</v>
      </c>
      <c r="N39134" t="s">
        <v>37</v>
      </c>
      <c r="O39134" s="1">
        <v>40878</v>
      </c>
      <c r="P39134" t="s">
        <v>38</v>
      </c>
      <c r="Q39134" t="s">
        <v>44</v>
      </c>
      <c r="R39134" t="s">
        <v>140</v>
      </c>
      <c r="S39134" t="s">
        <v>141</v>
      </c>
      <c r="T39134">
        <v>19.66</v>
      </c>
      <c r="U39134" s="1">
        <v>36739</v>
      </c>
      <c r="V39134">
        <v>16</v>
      </c>
      <c r="W39134">
        <v>21721</v>
      </c>
      <c r="X39134">
        <v>0.66200000000000003</v>
      </c>
      <c r="Y39134">
        <v>44</v>
      </c>
      <c r="Z39134">
        <v>28127.21444</v>
      </c>
      <c r="AA39134">
        <v>28127.21</v>
      </c>
      <c r="AB39134">
        <v>21400</v>
      </c>
      <c r="AC39134">
        <v>6727.21</v>
      </c>
      <c r="AD39134" s="1">
        <v>41548</v>
      </c>
      <c r="AE39134">
        <v>16372.02</v>
      </c>
      <c r="AF39134" s="1">
        <v>42491</v>
      </c>
    </row>
    <row r="39135" spans="1:32" x14ac:dyDescent="0.25">
      <c r="A39135">
        <v>1061430</v>
      </c>
      <c r="B39135">
        <v>1293224</v>
      </c>
      <c r="C39135">
        <v>22000</v>
      </c>
      <c r="D39135">
        <v>22000</v>
      </c>
      <c r="E39135">
        <v>21975</v>
      </c>
      <c r="F39135" t="s">
        <v>85</v>
      </c>
      <c r="G39135">
        <v>0.2167</v>
      </c>
      <c r="H39135">
        <v>603.5</v>
      </c>
      <c r="I39135" t="s">
        <v>155</v>
      </c>
      <c r="J39135" t="s">
        <v>197</v>
      </c>
      <c r="K39135" t="s">
        <v>35</v>
      </c>
      <c r="L39135" t="s">
        <v>36</v>
      </c>
      <c r="M39135">
        <v>55000</v>
      </c>
      <c r="N39135" t="s">
        <v>37</v>
      </c>
      <c r="O39135" s="1">
        <v>40878</v>
      </c>
      <c r="P39135" t="s">
        <v>38</v>
      </c>
      <c r="Q39135" t="s">
        <v>39</v>
      </c>
      <c r="R39135" t="s">
        <v>246</v>
      </c>
      <c r="S39135" t="s">
        <v>106</v>
      </c>
      <c r="T39135">
        <v>15.62</v>
      </c>
      <c r="U39135" s="1">
        <v>36982</v>
      </c>
      <c r="V39135">
        <v>9</v>
      </c>
      <c r="W39135">
        <v>20154</v>
      </c>
      <c r="X39135">
        <v>0.79400000000000004</v>
      </c>
      <c r="Y39135">
        <v>27</v>
      </c>
      <c r="Z39135">
        <v>25029.215349999999</v>
      </c>
      <c r="AA39135">
        <v>25000.77</v>
      </c>
      <c r="AB39135">
        <v>22000</v>
      </c>
      <c r="AC39135">
        <v>3029.22</v>
      </c>
      <c r="AD39135" s="1">
        <v>41579</v>
      </c>
      <c r="AE39135">
        <v>407.7</v>
      </c>
      <c r="AF39135" s="1">
        <v>41548</v>
      </c>
    </row>
    <row r="39136" spans="1:32" x14ac:dyDescent="0.25">
      <c r="A39136">
        <v>1061467</v>
      </c>
      <c r="B39136">
        <v>1293268</v>
      </c>
      <c r="C39136">
        <v>14400</v>
      </c>
      <c r="D39136">
        <v>14400</v>
      </c>
      <c r="E39136">
        <v>14400</v>
      </c>
      <c r="F39136" t="s">
        <v>32</v>
      </c>
      <c r="G39136">
        <v>0.1171</v>
      </c>
      <c r="H39136">
        <v>476.3</v>
      </c>
      <c r="I39136" t="s">
        <v>33</v>
      </c>
      <c r="J39136" t="s">
        <v>57</v>
      </c>
      <c r="K39136" t="s">
        <v>67</v>
      </c>
      <c r="L39136" t="s">
        <v>36</v>
      </c>
      <c r="M39136">
        <v>80000</v>
      </c>
      <c r="N39136" t="s">
        <v>43</v>
      </c>
      <c r="O39136" s="1">
        <v>40878</v>
      </c>
      <c r="P39136" t="s">
        <v>38</v>
      </c>
      <c r="Q39136" t="s">
        <v>44</v>
      </c>
      <c r="R39136" t="s">
        <v>299</v>
      </c>
      <c r="S39136" t="s">
        <v>41</v>
      </c>
      <c r="T39136">
        <v>16.350000000000001</v>
      </c>
      <c r="U39136" s="1">
        <v>35004</v>
      </c>
      <c r="V39136">
        <v>10</v>
      </c>
      <c r="W39136">
        <v>19983</v>
      </c>
      <c r="X39136">
        <v>0.48399999999999999</v>
      </c>
      <c r="Y39136">
        <v>16</v>
      </c>
      <c r="Z39136">
        <v>15544.00676</v>
      </c>
      <c r="AA39136">
        <v>15544.01</v>
      </c>
      <c r="AB39136">
        <v>14400</v>
      </c>
      <c r="AC39136">
        <v>1144.01</v>
      </c>
      <c r="AD39136" s="1">
        <v>41183</v>
      </c>
      <c r="AE39136">
        <v>11736.19</v>
      </c>
      <c r="AF39136" s="1">
        <v>42491</v>
      </c>
    </row>
    <row r="39137" spans="1:32" x14ac:dyDescent="0.25">
      <c r="A39137">
        <v>1061496</v>
      </c>
      <c r="B39137">
        <v>1293299</v>
      </c>
      <c r="C39137">
        <v>10000</v>
      </c>
      <c r="D39137">
        <v>10000</v>
      </c>
      <c r="E39137">
        <v>10000</v>
      </c>
      <c r="F39137" t="s">
        <v>32</v>
      </c>
      <c r="G39137">
        <v>0.13489999999999999</v>
      </c>
      <c r="H39137">
        <v>339.31</v>
      </c>
      <c r="I39137" t="s">
        <v>47</v>
      </c>
      <c r="J39137" t="s">
        <v>97</v>
      </c>
      <c r="K39137" t="s">
        <v>49</v>
      </c>
      <c r="L39137" t="s">
        <v>36</v>
      </c>
      <c r="M39137">
        <v>30000</v>
      </c>
      <c r="N39137" t="s">
        <v>43</v>
      </c>
      <c r="O39137" s="1">
        <v>40878</v>
      </c>
      <c r="P39137" t="s">
        <v>68</v>
      </c>
      <c r="Q39137" t="s">
        <v>39</v>
      </c>
      <c r="R39137" t="s">
        <v>756</v>
      </c>
      <c r="S39137" t="s">
        <v>46</v>
      </c>
      <c r="T39137">
        <v>20.96</v>
      </c>
      <c r="U39137" s="1">
        <v>39234</v>
      </c>
      <c r="V39137">
        <v>10</v>
      </c>
      <c r="W39137">
        <v>2780</v>
      </c>
      <c r="X39137">
        <v>0.32</v>
      </c>
      <c r="Y39137">
        <v>11</v>
      </c>
      <c r="Z39137">
        <v>4749.7700000000004</v>
      </c>
      <c r="AA39137">
        <v>4749.7700000000004</v>
      </c>
      <c r="AB39137">
        <v>3411.93</v>
      </c>
      <c r="AC39137">
        <v>1328.05</v>
      </c>
      <c r="AD39137" s="1">
        <v>41306</v>
      </c>
      <c r="AE39137">
        <v>339.31</v>
      </c>
      <c r="AF39137" s="1">
        <v>42491</v>
      </c>
    </row>
    <row r="39138" spans="1:32" x14ac:dyDescent="0.25">
      <c r="A39138">
        <v>1061515</v>
      </c>
      <c r="B39138">
        <v>1293518</v>
      </c>
      <c r="C39138">
        <v>30000</v>
      </c>
      <c r="D39138">
        <v>30000</v>
      </c>
      <c r="E39138">
        <v>29975</v>
      </c>
      <c r="F39138" t="s">
        <v>85</v>
      </c>
      <c r="G39138">
        <v>0.14269999999999999</v>
      </c>
      <c r="H39138">
        <v>702.26</v>
      </c>
      <c r="I39138" t="s">
        <v>47</v>
      </c>
      <c r="J39138" t="s">
        <v>48</v>
      </c>
      <c r="K39138" t="s">
        <v>49</v>
      </c>
      <c r="L39138" t="s">
        <v>36</v>
      </c>
      <c r="M39138">
        <v>90000</v>
      </c>
      <c r="N39138" t="s">
        <v>37</v>
      </c>
      <c r="O39138" s="1">
        <v>40878</v>
      </c>
      <c r="P39138" t="s">
        <v>38</v>
      </c>
      <c r="Q39138" t="s">
        <v>94</v>
      </c>
      <c r="R39138" t="s">
        <v>330</v>
      </c>
      <c r="S39138" t="s">
        <v>52</v>
      </c>
      <c r="T39138">
        <v>19.12</v>
      </c>
      <c r="U39138" s="1">
        <v>37347</v>
      </c>
      <c r="V39138">
        <v>11</v>
      </c>
      <c r="W39138">
        <v>21682</v>
      </c>
      <c r="X39138">
        <v>0.49</v>
      </c>
      <c r="Y39138">
        <v>40</v>
      </c>
      <c r="Z39138">
        <v>38699.893490000002</v>
      </c>
      <c r="AA39138">
        <v>38667.64</v>
      </c>
      <c r="AB39138">
        <v>30000</v>
      </c>
      <c r="AC39138">
        <v>8699.89</v>
      </c>
      <c r="AD39138" s="1">
        <v>41791</v>
      </c>
      <c r="AE39138">
        <v>18341.05</v>
      </c>
      <c r="AF39138" s="1">
        <v>42461</v>
      </c>
    </row>
    <row r="39139" spans="1:32" x14ac:dyDescent="0.25">
      <c r="A39139">
        <v>1061519</v>
      </c>
      <c r="B39139">
        <v>1293522</v>
      </c>
      <c r="C39139">
        <v>12000</v>
      </c>
      <c r="D39139">
        <v>12000</v>
      </c>
      <c r="E39139">
        <v>12000</v>
      </c>
      <c r="F39139" t="s">
        <v>32</v>
      </c>
      <c r="G39139">
        <v>0.14649999999999999</v>
      </c>
      <c r="H39139">
        <v>413.94</v>
      </c>
      <c r="I39139" t="s">
        <v>47</v>
      </c>
      <c r="J39139" t="s">
        <v>53</v>
      </c>
      <c r="K39139" t="s">
        <v>67</v>
      </c>
      <c r="L39139" t="s">
        <v>36</v>
      </c>
      <c r="M39139">
        <v>71000</v>
      </c>
      <c r="N39139" t="s">
        <v>37</v>
      </c>
      <c r="O39139" s="1">
        <v>40878</v>
      </c>
      <c r="P39139" t="s">
        <v>38</v>
      </c>
      <c r="Q39139" t="s">
        <v>44</v>
      </c>
      <c r="R39139" t="s">
        <v>526</v>
      </c>
      <c r="S39139" t="s">
        <v>89</v>
      </c>
      <c r="T39139">
        <v>14.87</v>
      </c>
      <c r="U39139" s="1">
        <v>36312</v>
      </c>
      <c r="V39139">
        <v>15</v>
      </c>
      <c r="W39139">
        <v>17972</v>
      </c>
      <c r="X39139">
        <v>0.71</v>
      </c>
      <c r="Y39139">
        <v>38</v>
      </c>
      <c r="Z39139">
        <v>12430.41857</v>
      </c>
      <c r="AA39139">
        <v>12430.42</v>
      </c>
      <c r="AB39139">
        <v>12000</v>
      </c>
      <c r="AC39139">
        <v>430.42</v>
      </c>
      <c r="AD39139" s="1">
        <v>40969</v>
      </c>
      <c r="AE39139">
        <v>11605.56</v>
      </c>
      <c r="AF39139" s="1">
        <v>42491</v>
      </c>
    </row>
    <row r="39140" spans="1:32" x14ac:dyDescent="0.25">
      <c r="A39140">
        <v>1061530</v>
      </c>
      <c r="B39140">
        <v>1293535</v>
      </c>
      <c r="C39140">
        <v>5000</v>
      </c>
      <c r="D39140">
        <v>5000</v>
      </c>
      <c r="E39140">
        <v>5000</v>
      </c>
      <c r="F39140" t="s">
        <v>32</v>
      </c>
      <c r="G39140">
        <v>6.6199999999999995E-2</v>
      </c>
      <c r="H39140">
        <v>153.52000000000001</v>
      </c>
      <c r="I39140" t="s">
        <v>63</v>
      </c>
      <c r="J39140" t="s">
        <v>124</v>
      </c>
      <c r="K39140" t="s">
        <v>67</v>
      </c>
      <c r="L39140" t="s">
        <v>61</v>
      </c>
      <c r="M39140">
        <v>39396</v>
      </c>
      <c r="N39140" t="s">
        <v>575</v>
      </c>
      <c r="O39140" s="1">
        <v>40878</v>
      </c>
      <c r="P39140" t="s">
        <v>38</v>
      </c>
      <c r="Q39140" t="s">
        <v>78</v>
      </c>
      <c r="R39140" t="s">
        <v>691</v>
      </c>
      <c r="S39140" t="s">
        <v>96</v>
      </c>
      <c r="T39140">
        <v>8.16</v>
      </c>
      <c r="U39140" s="1">
        <v>36831</v>
      </c>
      <c r="V39140">
        <v>6</v>
      </c>
      <c r="W39140">
        <v>3305</v>
      </c>
      <c r="X39140">
        <v>0.185</v>
      </c>
      <c r="Y39140">
        <v>30</v>
      </c>
      <c r="Z39140">
        <v>5496.7170230000002</v>
      </c>
      <c r="AA39140">
        <v>5496.72</v>
      </c>
      <c r="AB39140">
        <v>5000</v>
      </c>
      <c r="AC39140">
        <v>496.72</v>
      </c>
      <c r="AD39140" s="1">
        <v>41730</v>
      </c>
      <c r="AE39140">
        <v>1362.42</v>
      </c>
      <c r="AF39140" s="1">
        <v>41730</v>
      </c>
    </row>
    <row r="39141" spans="1:32" x14ac:dyDescent="0.25">
      <c r="A39141">
        <v>1061547</v>
      </c>
      <c r="B39141">
        <v>1293554</v>
      </c>
      <c r="C39141">
        <v>13000</v>
      </c>
      <c r="D39141">
        <v>13000</v>
      </c>
      <c r="E39141">
        <v>13000</v>
      </c>
      <c r="F39141" t="s">
        <v>32</v>
      </c>
      <c r="G39141">
        <v>0.13489999999999999</v>
      </c>
      <c r="H39141">
        <v>441.1</v>
      </c>
      <c r="I39141" t="s">
        <v>47</v>
      </c>
      <c r="J39141" t="s">
        <v>97</v>
      </c>
      <c r="K39141" t="s">
        <v>54</v>
      </c>
      <c r="L39141" t="s">
        <v>36</v>
      </c>
      <c r="M39141">
        <v>65000</v>
      </c>
      <c r="N39141" t="s">
        <v>43</v>
      </c>
      <c r="O39141" s="1">
        <v>40878</v>
      </c>
      <c r="P39141" t="s">
        <v>38</v>
      </c>
      <c r="Q39141" t="s">
        <v>39</v>
      </c>
      <c r="R39141" t="s">
        <v>718</v>
      </c>
      <c r="S39141" t="s">
        <v>41</v>
      </c>
      <c r="T39141">
        <v>17.11</v>
      </c>
      <c r="U39141" s="1">
        <v>35034</v>
      </c>
      <c r="V39141">
        <v>18</v>
      </c>
      <c r="W39141">
        <v>11036</v>
      </c>
      <c r="X39141">
        <v>0.81100000000000005</v>
      </c>
      <c r="Y39141">
        <v>32</v>
      </c>
      <c r="Z39141">
        <v>14826.527539999999</v>
      </c>
      <c r="AA39141">
        <v>14826.53</v>
      </c>
      <c r="AB39141">
        <v>13000</v>
      </c>
      <c r="AC39141">
        <v>1826.53</v>
      </c>
      <c r="AD39141" s="1">
        <v>41334</v>
      </c>
      <c r="AE39141">
        <v>8660.39</v>
      </c>
      <c r="AF39141" s="1">
        <v>42491</v>
      </c>
    </row>
    <row r="39142" spans="1:32" x14ac:dyDescent="0.25">
      <c r="A39142">
        <v>1061570</v>
      </c>
      <c r="B39142">
        <v>1293579</v>
      </c>
      <c r="C39142">
        <v>16800</v>
      </c>
      <c r="D39142">
        <v>16800</v>
      </c>
      <c r="E39142">
        <v>16800</v>
      </c>
      <c r="F39142" t="s">
        <v>32</v>
      </c>
      <c r="G39142">
        <v>0.14649999999999999</v>
      </c>
      <c r="H39142">
        <v>579.51</v>
      </c>
      <c r="I39142" t="s">
        <v>47</v>
      </c>
      <c r="J39142" t="s">
        <v>53</v>
      </c>
      <c r="K39142" t="s">
        <v>109</v>
      </c>
      <c r="L39142" t="s">
        <v>36</v>
      </c>
      <c r="M39142">
        <v>60000</v>
      </c>
      <c r="N39142" t="s">
        <v>37</v>
      </c>
      <c r="O39142" s="1">
        <v>40878</v>
      </c>
      <c r="P39142" t="s">
        <v>38</v>
      </c>
      <c r="Q39142" t="s">
        <v>44</v>
      </c>
      <c r="R39142" t="s">
        <v>236</v>
      </c>
      <c r="S39142" t="s">
        <v>52</v>
      </c>
      <c r="T39142">
        <v>14.52</v>
      </c>
      <c r="U39142" s="1">
        <v>37681</v>
      </c>
      <c r="V39142">
        <v>7</v>
      </c>
      <c r="W39142">
        <v>22373</v>
      </c>
      <c r="X39142">
        <v>0.96899999999999997</v>
      </c>
      <c r="Y39142">
        <v>14</v>
      </c>
      <c r="Z39142">
        <v>20862.009979999999</v>
      </c>
      <c r="AA39142">
        <v>20862.009999999998</v>
      </c>
      <c r="AB39142">
        <v>16800</v>
      </c>
      <c r="AC39142">
        <v>4062.01</v>
      </c>
      <c r="AD39142" s="1">
        <v>42005</v>
      </c>
      <c r="AE39142">
        <v>590.23</v>
      </c>
      <c r="AF39142" s="1">
        <v>42064</v>
      </c>
    </row>
    <row r="39143" spans="1:32" x14ac:dyDescent="0.25">
      <c r="A39143">
        <v>1061581</v>
      </c>
      <c r="B39143">
        <v>1293591</v>
      </c>
      <c r="C39143">
        <v>25000</v>
      </c>
      <c r="D39143">
        <v>25000</v>
      </c>
      <c r="E39143">
        <v>25000</v>
      </c>
      <c r="F39143" t="s">
        <v>85</v>
      </c>
      <c r="G39143">
        <v>0.14269999999999999</v>
      </c>
      <c r="H39143">
        <v>585.22</v>
      </c>
      <c r="I39143" t="s">
        <v>47</v>
      </c>
      <c r="J39143" t="s">
        <v>48</v>
      </c>
      <c r="K39143" t="s">
        <v>72</v>
      </c>
      <c r="L39143" t="s">
        <v>61</v>
      </c>
      <c r="M39143">
        <v>89000</v>
      </c>
      <c r="N39143" t="s">
        <v>575</v>
      </c>
      <c r="O39143" s="1">
        <v>40878</v>
      </c>
      <c r="P39143" t="s">
        <v>952</v>
      </c>
      <c r="Q39143" t="s">
        <v>39</v>
      </c>
      <c r="R39143" t="s">
        <v>568</v>
      </c>
      <c r="S39143" t="s">
        <v>141</v>
      </c>
      <c r="T39143">
        <v>10.77</v>
      </c>
      <c r="U39143" s="1">
        <v>34516</v>
      </c>
      <c r="V39143">
        <v>8</v>
      </c>
      <c r="W39143">
        <v>17624</v>
      </c>
      <c r="X39143">
        <v>0.63600000000000001</v>
      </c>
      <c r="Y39143">
        <v>22</v>
      </c>
      <c r="Z39143">
        <v>31000.54</v>
      </c>
      <c r="AA39143">
        <v>31000.54</v>
      </c>
      <c r="AB39143">
        <v>21083.01</v>
      </c>
      <c r="AC39143">
        <v>9917.5300000000007</v>
      </c>
      <c r="AD39143" s="1">
        <v>42491</v>
      </c>
      <c r="AE39143">
        <v>585.22</v>
      </c>
      <c r="AF39143" s="1">
        <v>42491</v>
      </c>
    </row>
    <row r="39144" spans="1:32" x14ac:dyDescent="0.25">
      <c r="A39144">
        <v>1061583</v>
      </c>
      <c r="B39144">
        <v>1293593</v>
      </c>
      <c r="C39144">
        <v>24000</v>
      </c>
      <c r="D39144">
        <v>24000</v>
      </c>
      <c r="E39144">
        <v>24000</v>
      </c>
      <c r="F39144" t="s">
        <v>32</v>
      </c>
      <c r="G39144">
        <v>9.9099999999999994E-2</v>
      </c>
      <c r="H39144">
        <v>773.4</v>
      </c>
      <c r="I39144" t="s">
        <v>33</v>
      </c>
      <c r="J39144" t="s">
        <v>71</v>
      </c>
      <c r="K39144" t="s">
        <v>119</v>
      </c>
      <c r="L39144" t="s">
        <v>36</v>
      </c>
      <c r="M39144">
        <v>120000</v>
      </c>
      <c r="N39144" t="s">
        <v>37</v>
      </c>
      <c r="O39144" s="1">
        <v>40878</v>
      </c>
      <c r="P39144" t="s">
        <v>38</v>
      </c>
      <c r="Q39144" t="s">
        <v>39</v>
      </c>
      <c r="R39144" t="s">
        <v>132</v>
      </c>
      <c r="S39144" t="s">
        <v>96</v>
      </c>
      <c r="T39144">
        <v>14.17</v>
      </c>
      <c r="U39144" s="1">
        <v>36161</v>
      </c>
      <c r="V39144">
        <v>10</v>
      </c>
      <c r="W39144">
        <v>27994</v>
      </c>
      <c r="X39144">
        <v>0.47699999999999998</v>
      </c>
      <c r="Y39144">
        <v>18</v>
      </c>
      <c r="Z39144">
        <v>27381.77608</v>
      </c>
      <c r="AA39144">
        <v>27381.78</v>
      </c>
      <c r="AB39144">
        <v>24000</v>
      </c>
      <c r="AC39144">
        <v>3381.78</v>
      </c>
      <c r="AD39144" s="1">
        <v>41671</v>
      </c>
      <c r="AE39144">
        <v>7065.04</v>
      </c>
      <c r="AF39144" s="1">
        <v>41699</v>
      </c>
    </row>
    <row r="39145" spans="1:32" x14ac:dyDescent="0.25">
      <c r="A39145">
        <v>1061593</v>
      </c>
      <c r="B39145">
        <v>1293603</v>
      </c>
      <c r="C39145">
        <v>10000</v>
      </c>
      <c r="D39145">
        <v>10000</v>
      </c>
      <c r="E39145">
        <v>10000</v>
      </c>
      <c r="F39145" t="s">
        <v>32</v>
      </c>
      <c r="G39145">
        <v>0.15959999999999999</v>
      </c>
      <c r="H39145">
        <v>351.38</v>
      </c>
      <c r="I39145" t="s">
        <v>47</v>
      </c>
      <c r="J39145" t="s">
        <v>60</v>
      </c>
      <c r="K39145" t="s">
        <v>67</v>
      </c>
      <c r="L39145" t="s">
        <v>36</v>
      </c>
      <c r="M39145">
        <v>37500</v>
      </c>
      <c r="N39145" t="s">
        <v>43</v>
      </c>
      <c r="O39145" s="1">
        <v>40878</v>
      </c>
      <c r="P39145" t="s">
        <v>38</v>
      </c>
      <c r="Q39145" t="s">
        <v>39</v>
      </c>
      <c r="R39145" t="s">
        <v>489</v>
      </c>
      <c r="S39145" t="s">
        <v>74</v>
      </c>
      <c r="T39145">
        <v>19.46</v>
      </c>
      <c r="U39145" s="1">
        <v>37438</v>
      </c>
      <c r="V39145">
        <v>12</v>
      </c>
      <c r="W39145">
        <v>17513</v>
      </c>
      <c r="X39145">
        <v>0.59499999999999997</v>
      </c>
      <c r="Y39145">
        <v>19</v>
      </c>
      <c r="Z39145">
        <v>12649.36</v>
      </c>
      <c r="AA39145">
        <v>12649.36</v>
      </c>
      <c r="AB39145">
        <v>10000</v>
      </c>
      <c r="AC39145">
        <v>2649.36</v>
      </c>
      <c r="AD39145" s="1">
        <v>41974</v>
      </c>
      <c r="AE39145">
        <v>366</v>
      </c>
      <c r="AF39145" s="1">
        <v>42339</v>
      </c>
    </row>
    <row r="39146" spans="1:32" x14ac:dyDescent="0.25">
      <c r="A39146">
        <v>1061598</v>
      </c>
      <c r="B39146">
        <v>1293608</v>
      </c>
      <c r="C39146">
        <v>9575</v>
      </c>
      <c r="D39146">
        <v>9575</v>
      </c>
      <c r="E39146">
        <v>9575</v>
      </c>
      <c r="F39146" t="s">
        <v>32</v>
      </c>
      <c r="G39146">
        <v>6.6199999999999995E-2</v>
      </c>
      <c r="H39146">
        <v>293.99</v>
      </c>
      <c r="I39146" t="s">
        <v>63</v>
      </c>
      <c r="J39146" t="s">
        <v>124</v>
      </c>
      <c r="K39146" t="s">
        <v>58</v>
      </c>
      <c r="L39146" t="s">
        <v>36</v>
      </c>
      <c r="M39146">
        <v>19498</v>
      </c>
      <c r="N39146" t="s">
        <v>37</v>
      </c>
      <c r="O39146" s="1">
        <v>40878</v>
      </c>
      <c r="P39146" t="s">
        <v>38</v>
      </c>
      <c r="Q39146" t="s">
        <v>44</v>
      </c>
      <c r="R39146" t="s">
        <v>179</v>
      </c>
      <c r="S39146" t="s">
        <v>150</v>
      </c>
      <c r="T39146">
        <v>18.34</v>
      </c>
      <c r="U39146" s="1">
        <v>36069</v>
      </c>
      <c r="V39146">
        <v>7</v>
      </c>
      <c r="W39146">
        <v>13902</v>
      </c>
      <c r="X39146">
        <v>0.53900000000000003</v>
      </c>
      <c r="Y39146">
        <v>10</v>
      </c>
      <c r="Z39146">
        <v>10496.276900000001</v>
      </c>
      <c r="AA39146">
        <v>10496.28</v>
      </c>
      <c r="AB39146">
        <v>9575</v>
      </c>
      <c r="AC39146">
        <v>921.28</v>
      </c>
      <c r="AD39146" s="1">
        <v>41671</v>
      </c>
      <c r="AE39146">
        <v>3164.13</v>
      </c>
      <c r="AF39146" s="1">
        <v>41671</v>
      </c>
    </row>
    <row r="39147" spans="1:32" x14ac:dyDescent="0.25">
      <c r="A39147">
        <v>1061623</v>
      </c>
      <c r="B39147">
        <v>1293635</v>
      </c>
      <c r="C39147">
        <v>14125</v>
      </c>
      <c r="D39147">
        <v>14125</v>
      </c>
      <c r="E39147">
        <v>14125</v>
      </c>
      <c r="F39147" t="s">
        <v>32</v>
      </c>
      <c r="G39147">
        <v>7.9000000000000001E-2</v>
      </c>
      <c r="H39147">
        <v>441.98</v>
      </c>
      <c r="I39147" t="s">
        <v>63</v>
      </c>
      <c r="J39147" t="s">
        <v>90</v>
      </c>
      <c r="K39147" t="s">
        <v>72</v>
      </c>
      <c r="L39147" t="s">
        <v>36</v>
      </c>
      <c r="M39147">
        <v>32000</v>
      </c>
      <c r="N39147" t="s">
        <v>575</v>
      </c>
      <c r="O39147" s="1">
        <v>40878</v>
      </c>
      <c r="P39147" t="s">
        <v>38</v>
      </c>
      <c r="Q39147" t="s">
        <v>39</v>
      </c>
      <c r="R39147" t="s">
        <v>310</v>
      </c>
      <c r="S39147" t="s">
        <v>52</v>
      </c>
      <c r="T39147">
        <v>22.54</v>
      </c>
      <c r="U39147" s="1">
        <v>38169</v>
      </c>
      <c r="V39147">
        <v>12</v>
      </c>
      <c r="W39147">
        <v>12709</v>
      </c>
      <c r="X39147">
        <v>0.60799999999999998</v>
      </c>
      <c r="Y39147">
        <v>21</v>
      </c>
      <c r="Z39147">
        <v>15533.89575</v>
      </c>
      <c r="AA39147">
        <v>15533.9</v>
      </c>
      <c r="AB39147">
        <v>14125</v>
      </c>
      <c r="AC39147">
        <v>1408.9</v>
      </c>
      <c r="AD39147" s="1">
        <v>41579</v>
      </c>
      <c r="AE39147">
        <v>1843.42</v>
      </c>
      <c r="AF39147" s="1">
        <v>41609</v>
      </c>
    </row>
    <row r="39148" spans="1:32" x14ac:dyDescent="0.25">
      <c r="A39148">
        <v>1061643</v>
      </c>
      <c r="B39148">
        <v>1293657</v>
      </c>
      <c r="C39148">
        <v>29000</v>
      </c>
      <c r="D39148">
        <v>29000</v>
      </c>
      <c r="E39148">
        <v>29000</v>
      </c>
      <c r="F39148" t="s">
        <v>85</v>
      </c>
      <c r="G39148">
        <v>0.1242</v>
      </c>
      <c r="H39148">
        <v>651.27</v>
      </c>
      <c r="I39148" t="s">
        <v>33</v>
      </c>
      <c r="J39148" t="s">
        <v>34</v>
      </c>
      <c r="K39148" t="s">
        <v>49</v>
      </c>
      <c r="L39148" t="s">
        <v>36</v>
      </c>
      <c r="M39148">
        <v>65000</v>
      </c>
      <c r="N39148" t="s">
        <v>37</v>
      </c>
      <c r="O39148" s="1">
        <v>40878</v>
      </c>
      <c r="P39148" t="s">
        <v>68</v>
      </c>
      <c r="Q39148" t="s">
        <v>39</v>
      </c>
      <c r="R39148" t="s">
        <v>594</v>
      </c>
      <c r="S39148" t="s">
        <v>367</v>
      </c>
      <c r="T39148">
        <v>7.22</v>
      </c>
      <c r="U39148" s="1">
        <v>36526</v>
      </c>
      <c r="V39148">
        <v>6</v>
      </c>
      <c r="W39148">
        <v>18918</v>
      </c>
      <c r="X39148">
        <v>0.57699999999999996</v>
      </c>
      <c r="Y39148">
        <v>24</v>
      </c>
      <c r="Z39148">
        <v>14318.48</v>
      </c>
      <c r="AA39148">
        <v>14318.48</v>
      </c>
      <c r="AB39148">
        <v>8619.2999999999993</v>
      </c>
      <c r="AC39148">
        <v>5699.18</v>
      </c>
      <c r="AD39148" s="1">
        <v>41548</v>
      </c>
      <c r="AE39148">
        <v>651.27</v>
      </c>
      <c r="AF39148" s="1">
        <v>42491</v>
      </c>
    </row>
    <row r="39149" spans="1:32" x14ac:dyDescent="0.25">
      <c r="A39149">
        <v>1061656</v>
      </c>
      <c r="B39149">
        <v>1293671</v>
      </c>
      <c r="C39149">
        <v>12800</v>
      </c>
      <c r="D39149">
        <v>12800</v>
      </c>
      <c r="E39149">
        <v>12800</v>
      </c>
      <c r="F39149" t="s">
        <v>32</v>
      </c>
      <c r="G39149">
        <v>0.1242</v>
      </c>
      <c r="H39149">
        <v>427.72</v>
      </c>
      <c r="I39149" t="s">
        <v>33</v>
      </c>
      <c r="J39149" t="s">
        <v>34</v>
      </c>
      <c r="K39149" t="s">
        <v>67</v>
      </c>
      <c r="L39149" t="s">
        <v>61</v>
      </c>
      <c r="M39149">
        <v>99600</v>
      </c>
      <c r="N39149" t="s">
        <v>43</v>
      </c>
      <c r="O39149" s="1">
        <v>40878</v>
      </c>
      <c r="P39149" t="s">
        <v>38</v>
      </c>
      <c r="Q39149" t="s">
        <v>44</v>
      </c>
      <c r="R39149" t="s">
        <v>662</v>
      </c>
      <c r="S39149" t="s">
        <v>41</v>
      </c>
      <c r="T39149">
        <v>19.95</v>
      </c>
      <c r="U39149" s="1">
        <v>36586</v>
      </c>
      <c r="V39149">
        <v>13</v>
      </c>
      <c r="W39149">
        <v>23893</v>
      </c>
      <c r="X39149">
        <v>0.89800000000000002</v>
      </c>
      <c r="Y39149">
        <v>25</v>
      </c>
      <c r="Z39149">
        <v>15397.73</v>
      </c>
      <c r="AA39149">
        <v>15397.73</v>
      </c>
      <c r="AB39149">
        <v>12800</v>
      </c>
      <c r="AC39149">
        <v>2597.73</v>
      </c>
      <c r="AD39149" s="1">
        <v>41974</v>
      </c>
      <c r="AE39149">
        <v>435.51</v>
      </c>
      <c r="AF39149" s="1">
        <v>41974</v>
      </c>
    </row>
    <row r="39150" spans="1:32" x14ac:dyDescent="0.25">
      <c r="A39150">
        <v>1061661</v>
      </c>
      <c r="B39150">
        <v>1293676</v>
      </c>
      <c r="C39150">
        <v>20500</v>
      </c>
      <c r="D39150">
        <v>20500</v>
      </c>
      <c r="E39150">
        <v>20475</v>
      </c>
      <c r="F39150" t="s">
        <v>85</v>
      </c>
      <c r="G39150">
        <v>0.12690000000000001</v>
      </c>
      <c r="H39150">
        <v>463.2</v>
      </c>
      <c r="I39150" t="s">
        <v>33</v>
      </c>
      <c r="J39150" t="s">
        <v>42</v>
      </c>
      <c r="K39150" t="s">
        <v>35</v>
      </c>
      <c r="L39150" t="s">
        <v>36</v>
      </c>
      <c r="M39150">
        <v>47800</v>
      </c>
      <c r="N39150" t="s">
        <v>37</v>
      </c>
      <c r="O39150" s="1">
        <v>40878</v>
      </c>
      <c r="P39150" t="s">
        <v>68</v>
      </c>
      <c r="Q39150" t="s">
        <v>39</v>
      </c>
      <c r="R39150" t="s">
        <v>392</v>
      </c>
      <c r="S39150" t="s">
        <v>41</v>
      </c>
      <c r="T39150">
        <v>28.32</v>
      </c>
      <c r="U39150" s="1">
        <v>36251</v>
      </c>
      <c r="V39150">
        <v>10</v>
      </c>
      <c r="W39150">
        <v>23823</v>
      </c>
      <c r="X39150">
        <v>0.52200000000000002</v>
      </c>
      <c r="Y39150">
        <v>20</v>
      </c>
      <c r="Z39150">
        <v>7896.36</v>
      </c>
      <c r="AA39150">
        <v>7886.8</v>
      </c>
      <c r="AB39150">
        <v>3976.64</v>
      </c>
      <c r="AC39150">
        <v>2960.71</v>
      </c>
      <c r="AD39150" s="1">
        <v>41334</v>
      </c>
      <c r="AE39150">
        <v>463.2</v>
      </c>
      <c r="AF39150" s="1">
        <v>41487</v>
      </c>
    </row>
    <row r="39151" spans="1:32" x14ac:dyDescent="0.25">
      <c r="A39151">
        <v>1061675</v>
      </c>
      <c r="B39151">
        <v>1293692</v>
      </c>
      <c r="C39151">
        <v>22500</v>
      </c>
      <c r="D39151">
        <v>22500</v>
      </c>
      <c r="E39151">
        <v>22500</v>
      </c>
      <c r="F39151" t="s">
        <v>85</v>
      </c>
      <c r="G39151">
        <v>0.17269999999999999</v>
      </c>
      <c r="H39151">
        <v>562.46</v>
      </c>
      <c r="I39151" t="s">
        <v>65</v>
      </c>
      <c r="J39151" t="s">
        <v>87</v>
      </c>
      <c r="K39151" t="s">
        <v>58</v>
      </c>
      <c r="L39151" t="s">
        <v>61</v>
      </c>
      <c r="M39151">
        <v>67735</v>
      </c>
      <c r="N39151" t="s">
        <v>575</v>
      </c>
      <c r="O39151" s="1">
        <v>40878</v>
      </c>
      <c r="P39151" t="s">
        <v>38</v>
      </c>
      <c r="Q39151" t="s">
        <v>39</v>
      </c>
      <c r="R39151" t="s">
        <v>211</v>
      </c>
      <c r="S39151" t="s">
        <v>212</v>
      </c>
      <c r="T39151">
        <v>18.8</v>
      </c>
      <c r="U39151" s="1">
        <v>38047</v>
      </c>
      <c r="V39151">
        <v>8</v>
      </c>
      <c r="W39151">
        <v>18364</v>
      </c>
      <c r="X39151">
        <v>0.75600000000000001</v>
      </c>
      <c r="Y39151">
        <v>16</v>
      </c>
      <c r="Z39151">
        <v>28145.673139999999</v>
      </c>
      <c r="AA39151">
        <v>28145.67</v>
      </c>
      <c r="AB39151">
        <v>22500</v>
      </c>
      <c r="AC39151">
        <v>5645.67</v>
      </c>
      <c r="AD39151" s="1">
        <v>41699</v>
      </c>
      <c r="AE39151">
        <v>7530.45</v>
      </c>
      <c r="AF39151" s="1">
        <v>41760</v>
      </c>
    </row>
    <row r="39152" spans="1:32" x14ac:dyDescent="0.25">
      <c r="A39152">
        <v>1061681</v>
      </c>
      <c r="B39152">
        <v>1293700</v>
      </c>
      <c r="C39152">
        <v>35000</v>
      </c>
      <c r="D39152">
        <v>23250</v>
      </c>
      <c r="E39152">
        <v>23200</v>
      </c>
      <c r="F39152" t="s">
        <v>85</v>
      </c>
      <c r="G39152">
        <v>0.20300000000000001</v>
      </c>
      <c r="H39152">
        <v>619.88</v>
      </c>
      <c r="I39152" t="s">
        <v>107</v>
      </c>
      <c r="J39152" t="s">
        <v>199</v>
      </c>
      <c r="K39152" t="s">
        <v>72</v>
      </c>
      <c r="L39152" t="s">
        <v>36</v>
      </c>
      <c r="M39152">
        <v>85000</v>
      </c>
      <c r="N39152" t="s">
        <v>37</v>
      </c>
      <c r="O39152" s="1">
        <v>40878</v>
      </c>
      <c r="P39152" t="s">
        <v>38</v>
      </c>
      <c r="Q39152" t="s">
        <v>39</v>
      </c>
      <c r="R39152" t="s">
        <v>385</v>
      </c>
      <c r="S39152" t="s">
        <v>103</v>
      </c>
      <c r="T39152">
        <v>20.16</v>
      </c>
      <c r="U39152" s="1">
        <v>37956</v>
      </c>
      <c r="V39152">
        <v>11</v>
      </c>
      <c r="W39152">
        <v>31306</v>
      </c>
      <c r="X39152">
        <v>0.745</v>
      </c>
      <c r="Y39152">
        <v>24</v>
      </c>
      <c r="Z39152">
        <v>36105.419959999999</v>
      </c>
      <c r="AA39152">
        <v>36027.769999999997</v>
      </c>
      <c r="AB39152">
        <v>23250</v>
      </c>
      <c r="AC39152">
        <v>12855.42</v>
      </c>
      <c r="AD39152" s="1">
        <v>42278</v>
      </c>
      <c r="AE39152">
        <v>8847.24</v>
      </c>
      <c r="AF39152" s="1">
        <v>42491</v>
      </c>
    </row>
    <row r="39153" spans="1:32" x14ac:dyDescent="0.25">
      <c r="A39153">
        <v>1061705</v>
      </c>
      <c r="B39153">
        <v>1293730</v>
      </c>
      <c r="C39153">
        <v>14000</v>
      </c>
      <c r="D39153">
        <v>14000</v>
      </c>
      <c r="E39153">
        <v>14000</v>
      </c>
      <c r="F39153" t="s">
        <v>32</v>
      </c>
      <c r="G39153">
        <v>0.17580000000000001</v>
      </c>
      <c r="H39153">
        <v>503.19</v>
      </c>
      <c r="I39153" t="s">
        <v>65</v>
      </c>
      <c r="J39153" t="s">
        <v>117</v>
      </c>
      <c r="K39153" t="s">
        <v>49</v>
      </c>
      <c r="L39153" t="s">
        <v>61</v>
      </c>
      <c r="M39153">
        <v>88000</v>
      </c>
      <c r="N39153" t="s">
        <v>37</v>
      </c>
      <c r="O39153" s="1">
        <v>40878</v>
      </c>
      <c r="P39153" t="s">
        <v>38</v>
      </c>
      <c r="Q39153" t="s">
        <v>39</v>
      </c>
      <c r="R39153" t="s">
        <v>51</v>
      </c>
      <c r="S39153" t="s">
        <v>52</v>
      </c>
      <c r="T39153">
        <v>7.73</v>
      </c>
      <c r="U39153" s="1">
        <v>34973</v>
      </c>
      <c r="V39153">
        <v>13</v>
      </c>
      <c r="W39153">
        <v>7115</v>
      </c>
      <c r="X39153">
        <v>0.40699999999999997</v>
      </c>
      <c r="Y39153">
        <v>24</v>
      </c>
      <c r="Z39153">
        <v>16307.63313</v>
      </c>
      <c r="AA39153">
        <v>16307.63</v>
      </c>
      <c r="AB39153">
        <v>14000</v>
      </c>
      <c r="AC39153">
        <v>2307.63</v>
      </c>
      <c r="AD39153" s="1">
        <v>41275</v>
      </c>
      <c r="AE39153">
        <v>10278.76</v>
      </c>
      <c r="AF39153" s="1">
        <v>42186</v>
      </c>
    </row>
    <row r="39154" spans="1:32" x14ac:dyDescent="0.25">
      <c r="A39154">
        <v>1061721</v>
      </c>
      <c r="B39154">
        <v>1293749</v>
      </c>
      <c r="C39154">
        <v>21000</v>
      </c>
      <c r="D39154">
        <v>21000</v>
      </c>
      <c r="E39154">
        <v>21000</v>
      </c>
      <c r="F39154" t="s">
        <v>85</v>
      </c>
      <c r="G39154">
        <v>0.1825</v>
      </c>
      <c r="H39154">
        <v>536.13</v>
      </c>
      <c r="I39154" t="s">
        <v>65</v>
      </c>
      <c r="J39154" t="s">
        <v>204</v>
      </c>
      <c r="K39154" t="s">
        <v>109</v>
      </c>
      <c r="L39154" t="s">
        <v>36</v>
      </c>
      <c r="M39154">
        <v>110000</v>
      </c>
      <c r="N39154" t="s">
        <v>37</v>
      </c>
      <c r="O39154" s="1">
        <v>40878</v>
      </c>
      <c r="P39154" t="s">
        <v>952</v>
      </c>
      <c r="Q39154" t="s">
        <v>44</v>
      </c>
      <c r="R39154" t="s">
        <v>366</v>
      </c>
      <c r="S39154" t="s">
        <v>367</v>
      </c>
      <c r="T39154">
        <v>13.55</v>
      </c>
      <c r="U39154" s="1">
        <v>37895</v>
      </c>
      <c r="V39154">
        <v>9</v>
      </c>
      <c r="W39154">
        <v>16854</v>
      </c>
      <c r="X39154">
        <v>0.94699999999999995</v>
      </c>
      <c r="Y39154">
        <v>23</v>
      </c>
      <c r="Z39154">
        <v>28388.11</v>
      </c>
      <c r="AA39154">
        <v>28388.11</v>
      </c>
      <c r="AB39154">
        <v>17452.89</v>
      </c>
      <c r="AC39154">
        <v>10935.22</v>
      </c>
      <c r="AD39154" s="1">
        <v>42491</v>
      </c>
      <c r="AE39154">
        <v>536.13</v>
      </c>
      <c r="AF39154" s="1">
        <v>42491</v>
      </c>
    </row>
    <row r="39155" spans="1:32" x14ac:dyDescent="0.25">
      <c r="A39155">
        <v>1061741</v>
      </c>
      <c r="B39155">
        <v>1293770</v>
      </c>
      <c r="C39155">
        <v>22250</v>
      </c>
      <c r="D39155">
        <v>22250</v>
      </c>
      <c r="E39155">
        <v>22250</v>
      </c>
      <c r="F39155" t="s">
        <v>32</v>
      </c>
      <c r="G39155">
        <v>0.12690000000000001</v>
      </c>
      <c r="H39155">
        <v>746.38</v>
      </c>
      <c r="I39155" t="s">
        <v>33</v>
      </c>
      <c r="J39155" t="s">
        <v>42</v>
      </c>
      <c r="K39155" t="s">
        <v>109</v>
      </c>
      <c r="L39155" t="s">
        <v>36</v>
      </c>
      <c r="M39155">
        <v>41000</v>
      </c>
      <c r="N39155" t="s">
        <v>37</v>
      </c>
      <c r="O39155" s="1">
        <v>40878</v>
      </c>
      <c r="P39155" t="s">
        <v>68</v>
      </c>
      <c r="Q39155" t="s">
        <v>39</v>
      </c>
      <c r="R39155" t="s">
        <v>45</v>
      </c>
      <c r="S39155" t="s">
        <v>46</v>
      </c>
      <c r="T39155">
        <v>15.63</v>
      </c>
      <c r="U39155" s="1">
        <v>38322</v>
      </c>
      <c r="V39155">
        <v>8</v>
      </c>
      <c r="W39155">
        <v>15791</v>
      </c>
      <c r="X39155">
        <v>0.61899999999999999</v>
      </c>
      <c r="Y39155">
        <v>10</v>
      </c>
      <c r="Z39155">
        <v>19580.939999999999</v>
      </c>
      <c r="AA39155">
        <v>19580.939999999999</v>
      </c>
      <c r="AB39155">
        <v>14038</v>
      </c>
      <c r="AC39155">
        <v>4421.84</v>
      </c>
      <c r="AD39155" s="1">
        <v>41730</v>
      </c>
      <c r="AE39155">
        <v>837.88</v>
      </c>
      <c r="AF39155" s="1">
        <v>42491</v>
      </c>
    </row>
    <row r="39156" spans="1:32" x14ac:dyDescent="0.25">
      <c r="A39156">
        <v>1061747</v>
      </c>
      <c r="B39156">
        <v>1293775</v>
      </c>
      <c r="C39156">
        <v>18000</v>
      </c>
      <c r="D39156">
        <v>18000</v>
      </c>
      <c r="E39156">
        <v>18000</v>
      </c>
      <c r="F39156" t="s">
        <v>85</v>
      </c>
      <c r="G39156">
        <v>0.16769999999999999</v>
      </c>
      <c r="H39156">
        <v>445.13</v>
      </c>
      <c r="I39156" t="s">
        <v>65</v>
      </c>
      <c r="J39156" t="s">
        <v>66</v>
      </c>
      <c r="K39156" t="s">
        <v>109</v>
      </c>
      <c r="L39156" t="s">
        <v>36</v>
      </c>
      <c r="M39156">
        <v>50000</v>
      </c>
      <c r="N39156" t="s">
        <v>37</v>
      </c>
      <c r="O39156" s="1">
        <v>40878</v>
      </c>
      <c r="P39156" t="s">
        <v>952</v>
      </c>
      <c r="Q39156" t="s">
        <v>39</v>
      </c>
      <c r="R39156" t="s">
        <v>299</v>
      </c>
      <c r="S39156" t="s">
        <v>41</v>
      </c>
      <c r="T39156">
        <v>21.22</v>
      </c>
      <c r="U39156" s="1">
        <v>37773</v>
      </c>
      <c r="V39156">
        <v>9</v>
      </c>
      <c r="W39156">
        <v>19489</v>
      </c>
      <c r="X39156">
        <v>0.77600000000000002</v>
      </c>
      <c r="Y39156">
        <v>15</v>
      </c>
      <c r="Z39156">
        <v>23563.03</v>
      </c>
      <c r="AA39156">
        <v>23563.03</v>
      </c>
      <c r="AB39156">
        <v>15036.77</v>
      </c>
      <c r="AC39156">
        <v>8526.26</v>
      </c>
      <c r="AD39156" s="1">
        <v>42491</v>
      </c>
      <c r="AE39156">
        <v>445.13</v>
      </c>
      <c r="AF39156" s="1">
        <v>42491</v>
      </c>
    </row>
    <row r="39157" spans="1:32" x14ac:dyDescent="0.25">
      <c r="A39157">
        <v>1061750</v>
      </c>
      <c r="B39157">
        <v>1293780</v>
      </c>
      <c r="C39157">
        <v>5825</v>
      </c>
      <c r="D39157">
        <v>5825</v>
      </c>
      <c r="E39157">
        <v>5825</v>
      </c>
      <c r="F39157" t="s">
        <v>32</v>
      </c>
      <c r="G39157">
        <v>0.1065</v>
      </c>
      <c r="H39157">
        <v>189.74</v>
      </c>
      <c r="I39157" t="s">
        <v>33</v>
      </c>
      <c r="J39157" t="s">
        <v>122</v>
      </c>
      <c r="K39157" t="s">
        <v>131</v>
      </c>
      <c r="L39157" t="s">
        <v>36</v>
      </c>
      <c r="M39157">
        <v>50000</v>
      </c>
      <c r="N39157" t="s">
        <v>43</v>
      </c>
      <c r="O39157" s="1">
        <v>40878</v>
      </c>
      <c r="P39157" t="s">
        <v>38</v>
      </c>
      <c r="Q39157" t="s">
        <v>39</v>
      </c>
      <c r="R39157" t="s">
        <v>407</v>
      </c>
      <c r="S39157" t="s">
        <v>41</v>
      </c>
      <c r="T39157">
        <v>13.25</v>
      </c>
      <c r="U39157" s="1">
        <v>36130</v>
      </c>
      <c r="V39157">
        <v>9</v>
      </c>
      <c r="W39157">
        <v>16641</v>
      </c>
      <c r="X39157">
        <v>0.89</v>
      </c>
      <c r="Y39157">
        <v>16</v>
      </c>
      <c r="Z39157">
        <v>6830.6000009999998</v>
      </c>
      <c r="AA39157">
        <v>6830.6</v>
      </c>
      <c r="AB39157">
        <v>5825</v>
      </c>
      <c r="AC39157">
        <v>1005.6</v>
      </c>
      <c r="AD39157" s="1">
        <v>42005</v>
      </c>
      <c r="AE39157">
        <v>195.78</v>
      </c>
      <c r="AF39157" s="1">
        <v>42005</v>
      </c>
    </row>
    <row r="39158" spans="1:32" x14ac:dyDescent="0.25">
      <c r="A39158">
        <v>1061767</v>
      </c>
      <c r="B39158">
        <v>1293387</v>
      </c>
      <c r="C39158">
        <v>7000</v>
      </c>
      <c r="D39158">
        <v>7000</v>
      </c>
      <c r="E39158">
        <v>7000</v>
      </c>
      <c r="F39158" t="s">
        <v>32</v>
      </c>
      <c r="G39158">
        <v>0.12690000000000001</v>
      </c>
      <c r="H39158">
        <v>234.82</v>
      </c>
      <c r="I39158" t="s">
        <v>33</v>
      </c>
      <c r="J39158" t="s">
        <v>42</v>
      </c>
      <c r="K39158" t="s">
        <v>131</v>
      </c>
      <c r="L39158" t="s">
        <v>36</v>
      </c>
      <c r="M39158">
        <v>49000</v>
      </c>
      <c r="N39158" t="s">
        <v>43</v>
      </c>
      <c r="O39158" s="1">
        <v>40878</v>
      </c>
      <c r="P39158" t="s">
        <v>38</v>
      </c>
      <c r="Q39158" t="s">
        <v>39</v>
      </c>
      <c r="R39158" t="s">
        <v>153</v>
      </c>
      <c r="S39158" t="s">
        <v>46</v>
      </c>
      <c r="T39158">
        <v>14.42</v>
      </c>
      <c r="U39158" s="1">
        <v>37043</v>
      </c>
      <c r="V39158">
        <v>9</v>
      </c>
      <c r="W39158">
        <v>23864</v>
      </c>
      <c r="X39158">
        <v>0.97399999999999998</v>
      </c>
      <c r="Y39158">
        <v>17</v>
      </c>
      <c r="Z39158">
        <v>8018.9150470000004</v>
      </c>
      <c r="AA39158">
        <v>8018.92</v>
      </c>
      <c r="AB39158">
        <v>7000</v>
      </c>
      <c r="AC39158">
        <v>1018.92</v>
      </c>
      <c r="AD39158" s="1">
        <v>41456</v>
      </c>
      <c r="AE39158">
        <v>1333.97</v>
      </c>
      <c r="AF39158" s="1">
        <v>42491</v>
      </c>
    </row>
    <row r="39159" spans="1:32" x14ac:dyDescent="0.25">
      <c r="A39159">
        <v>1061772</v>
      </c>
      <c r="B39159">
        <v>1293390</v>
      </c>
      <c r="C39159">
        <v>12000</v>
      </c>
      <c r="D39159">
        <v>8900</v>
      </c>
      <c r="E39159">
        <v>8900</v>
      </c>
      <c r="F39159" t="s">
        <v>85</v>
      </c>
      <c r="G39159">
        <v>0.20300000000000001</v>
      </c>
      <c r="H39159">
        <v>237.29</v>
      </c>
      <c r="I39159" t="s">
        <v>107</v>
      </c>
      <c r="J39159" t="s">
        <v>199</v>
      </c>
      <c r="K39159" t="s">
        <v>67</v>
      </c>
      <c r="L39159" t="s">
        <v>36</v>
      </c>
      <c r="M39159">
        <v>30000</v>
      </c>
      <c r="N39159" t="s">
        <v>43</v>
      </c>
      <c r="O39159" s="1">
        <v>40878</v>
      </c>
      <c r="P39159" t="s">
        <v>38</v>
      </c>
      <c r="Q39159" t="s">
        <v>39</v>
      </c>
      <c r="R39159" t="s">
        <v>245</v>
      </c>
      <c r="S39159" t="s">
        <v>141</v>
      </c>
      <c r="T39159">
        <v>18.760000000000002</v>
      </c>
      <c r="U39159" s="1">
        <v>33086</v>
      </c>
      <c r="V39159">
        <v>8</v>
      </c>
      <c r="W39159">
        <v>8382</v>
      </c>
      <c r="X39159">
        <v>0.98599999999999999</v>
      </c>
      <c r="Y39159">
        <v>13</v>
      </c>
      <c r="Z39159">
        <v>13908.290010000001</v>
      </c>
      <c r="AA39159">
        <v>13908.29</v>
      </c>
      <c r="AB39159">
        <v>8900</v>
      </c>
      <c r="AC39159">
        <v>5008.29</v>
      </c>
      <c r="AD39159" s="1">
        <v>42309</v>
      </c>
      <c r="AE39159">
        <v>2992.95</v>
      </c>
      <c r="AF39159" s="1">
        <v>42491</v>
      </c>
    </row>
    <row r="39160" spans="1:32" x14ac:dyDescent="0.25">
      <c r="A39160">
        <v>1061776</v>
      </c>
      <c r="B39160">
        <v>1293397</v>
      </c>
      <c r="C39160">
        <v>27575</v>
      </c>
      <c r="D39160">
        <v>27575</v>
      </c>
      <c r="E39160">
        <v>27575</v>
      </c>
      <c r="F39160" t="s">
        <v>32</v>
      </c>
      <c r="G39160">
        <v>0.1065</v>
      </c>
      <c r="H39160">
        <v>898.21</v>
      </c>
      <c r="I39160" t="s">
        <v>33</v>
      </c>
      <c r="J39160" t="s">
        <v>122</v>
      </c>
      <c r="K39160" t="s">
        <v>67</v>
      </c>
      <c r="L39160" t="s">
        <v>61</v>
      </c>
      <c r="M39160">
        <v>54000</v>
      </c>
      <c r="N39160" t="s">
        <v>37</v>
      </c>
      <c r="O39160" s="1">
        <v>40878</v>
      </c>
      <c r="P39160" t="s">
        <v>38</v>
      </c>
      <c r="Q39160" t="s">
        <v>111</v>
      </c>
      <c r="R39160" t="s">
        <v>862</v>
      </c>
      <c r="S39160" t="s">
        <v>251</v>
      </c>
      <c r="T39160">
        <v>12.27</v>
      </c>
      <c r="U39160" s="1">
        <v>32143</v>
      </c>
      <c r="V39160">
        <v>8</v>
      </c>
      <c r="W39160">
        <v>13057</v>
      </c>
      <c r="X39160">
        <v>0.67700000000000005</v>
      </c>
      <c r="Y39160">
        <v>16</v>
      </c>
      <c r="Z39160">
        <v>32335.42</v>
      </c>
      <c r="AA39160">
        <v>32335.42</v>
      </c>
      <c r="AB39160">
        <v>27575</v>
      </c>
      <c r="AC39160">
        <v>4760.42</v>
      </c>
      <c r="AD39160" s="1">
        <v>41974</v>
      </c>
      <c r="AE39160">
        <v>905.06</v>
      </c>
      <c r="AF39160" s="1">
        <v>42095</v>
      </c>
    </row>
    <row r="39161" spans="1:32" x14ac:dyDescent="0.25">
      <c r="A39161">
        <v>1061785</v>
      </c>
      <c r="B39161">
        <v>1293407</v>
      </c>
      <c r="C39161">
        <v>10000</v>
      </c>
      <c r="D39161">
        <v>10000</v>
      </c>
      <c r="E39161">
        <v>10000</v>
      </c>
      <c r="F39161" t="s">
        <v>32</v>
      </c>
      <c r="G39161">
        <v>0.14269999999999999</v>
      </c>
      <c r="H39161">
        <v>343.09</v>
      </c>
      <c r="I39161" t="s">
        <v>47</v>
      </c>
      <c r="J39161" t="s">
        <v>48</v>
      </c>
      <c r="K39161" t="s">
        <v>119</v>
      </c>
      <c r="L39161" t="s">
        <v>36</v>
      </c>
      <c r="M39161">
        <v>44160</v>
      </c>
      <c r="N39161" t="s">
        <v>575</v>
      </c>
      <c r="O39161" s="1">
        <v>40878</v>
      </c>
      <c r="P39161" t="s">
        <v>38</v>
      </c>
      <c r="Q39161" t="s">
        <v>101</v>
      </c>
      <c r="R39161" t="s">
        <v>701</v>
      </c>
      <c r="S39161" t="s">
        <v>150</v>
      </c>
      <c r="T39161">
        <v>18.29</v>
      </c>
      <c r="U39161" s="1">
        <v>38139</v>
      </c>
      <c r="V39161">
        <v>6</v>
      </c>
      <c r="W39161">
        <v>14848</v>
      </c>
      <c r="X39161">
        <v>0.95799999999999996</v>
      </c>
      <c r="Y39161">
        <v>18</v>
      </c>
      <c r="Z39161">
        <v>12351.21</v>
      </c>
      <c r="AA39161">
        <v>12351.21</v>
      </c>
      <c r="AB39161">
        <v>10000</v>
      </c>
      <c r="AC39161">
        <v>2351.21</v>
      </c>
      <c r="AD39161" s="1">
        <v>42005</v>
      </c>
      <c r="AE39161">
        <v>355.91</v>
      </c>
      <c r="AF39161" s="1">
        <v>42005</v>
      </c>
    </row>
    <row r="39162" spans="1:32" x14ac:dyDescent="0.25">
      <c r="A39162">
        <v>1061788</v>
      </c>
      <c r="B39162">
        <v>1293410</v>
      </c>
      <c r="C39162">
        <v>20000</v>
      </c>
      <c r="D39162">
        <v>20000</v>
      </c>
      <c r="E39162">
        <v>19975</v>
      </c>
      <c r="F39162" t="s">
        <v>85</v>
      </c>
      <c r="G39162">
        <v>0.20300000000000001</v>
      </c>
      <c r="H39162">
        <v>533.23</v>
      </c>
      <c r="I39162" t="s">
        <v>107</v>
      </c>
      <c r="J39162" t="s">
        <v>199</v>
      </c>
      <c r="K39162" t="s">
        <v>49</v>
      </c>
      <c r="L39162" t="s">
        <v>50</v>
      </c>
      <c r="M39162">
        <v>59000</v>
      </c>
      <c r="N39162" t="s">
        <v>37</v>
      </c>
      <c r="O39162" s="1">
        <v>40878</v>
      </c>
      <c r="P39162" t="s">
        <v>68</v>
      </c>
      <c r="Q39162" t="s">
        <v>39</v>
      </c>
      <c r="R39162" t="s">
        <v>645</v>
      </c>
      <c r="S39162" t="s">
        <v>455</v>
      </c>
      <c r="T39162">
        <v>20.91</v>
      </c>
      <c r="U39162" s="1">
        <v>36739</v>
      </c>
      <c r="V39162">
        <v>16</v>
      </c>
      <c r="W39162">
        <v>32137</v>
      </c>
      <c r="X39162">
        <v>0.83099999999999996</v>
      </c>
      <c r="Y39162">
        <v>32</v>
      </c>
      <c r="Z39162">
        <v>16063.42</v>
      </c>
      <c r="AA39162">
        <v>16043.48</v>
      </c>
      <c r="AB39162">
        <v>6317.7</v>
      </c>
      <c r="AC39162">
        <v>7790.84</v>
      </c>
      <c r="AD39162" s="1">
        <v>41699</v>
      </c>
      <c r="AE39162">
        <v>281.45999999999998</v>
      </c>
      <c r="AF39162" s="1">
        <v>41821</v>
      </c>
    </row>
    <row r="39163" spans="1:32" x14ac:dyDescent="0.25">
      <c r="A39163">
        <v>1061814</v>
      </c>
      <c r="B39163">
        <v>1293438</v>
      </c>
      <c r="C39163">
        <v>10000</v>
      </c>
      <c r="D39163">
        <v>10000</v>
      </c>
      <c r="E39163">
        <v>10000</v>
      </c>
      <c r="F39163" t="s">
        <v>32</v>
      </c>
      <c r="G39163">
        <v>8.8999999999999996E-2</v>
      </c>
      <c r="H39163">
        <v>317.54000000000002</v>
      </c>
      <c r="I39163" t="s">
        <v>63</v>
      </c>
      <c r="J39163" t="s">
        <v>64</v>
      </c>
      <c r="K39163" t="s">
        <v>54</v>
      </c>
      <c r="L39163" t="s">
        <v>36</v>
      </c>
      <c r="M39163">
        <v>24000</v>
      </c>
      <c r="N39163" t="s">
        <v>37</v>
      </c>
      <c r="O39163" s="1">
        <v>40878</v>
      </c>
      <c r="P39163" t="s">
        <v>38</v>
      </c>
      <c r="Q39163" t="s">
        <v>39</v>
      </c>
      <c r="R39163" t="s">
        <v>299</v>
      </c>
      <c r="S39163" t="s">
        <v>41</v>
      </c>
      <c r="T39163">
        <v>7</v>
      </c>
      <c r="U39163" s="1">
        <v>36526</v>
      </c>
      <c r="V39163">
        <v>6</v>
      </c>
      <c r="W39163">
        <v>6734</v>
      </c>
      <c r="X39163">
        <v>0.495</v>
      </c>
      <c r="Y39163">
        <v>21</v>
      </c>
      <c r="Z39163">
        <v>10869.330550000001</v>
      </c>
      <c r="AA39163">
        <v>10869.33</v>
      </c>
      <c r="AB39163">
        <v>10000</v>
      </c>
      <c r="AC39163">
        <v>869.33</v>
      </c>
      <c r="AD39163" s="1">
        <v>41334</v>
      </c>
      <c r="AE39163">
        <v>6743.26</v>
      </c>
      <c r="AF39163" s="1">
        <v>41334</v>
      </c>
    </row>
    <row r="39164" spans="1:32" x14ac:dyDescent="0.25">
      <c r="A39164">
        <v>1061837</v>
      </c>
      <c r="B39164">
        <v>1293455</v>
      </c>
      <c r="C39164">
        <v>15000</v>
      </c>
      <c r="D39164">
        <v>15000</v>
      </c>
      <c r="E39164">
        <v>14975</v>
      </c>
      <c r="F39164" t="s">
        <v>32</v>
      </c>
      <c r="G39164">
        <v>6.0299999999999999E-2</v>
      </c>
      <c r="H39164">
        <v>456.54</v>
      </c>
      <c r="I39164" t="s">
        <v>63</v>
      </c>
      <c r="J39164" t="s">
        <v>188</v>
      </c>
      <c r="K39164" t="s">
        <v>136</v>
      </c>
      <c r="L39164" t="s">
        <v>36</v>
      </c>
      <c r="M39164">
        <v>60000</v>
      </c>
      <c r="N39164" t="s">
        <v>43</v>
      </c>
      <c r="O39164" s="1">
        <v>40878</v>
      </c>
      <c r="P39164" t="s">
        <v>38</v>
      </c>
      <c r="Q39164" t="s">
        <v>128</v>
      </c>
      <c r="R39164" t="s">
        <v>385</v>
      </c>
      <c r="S39164" t="s">
        <v>103</v>
      </c>
      <c r="T39164">
        <v>12.78</v>
      </c>
      <c r="U39164" s="1">
        <v>37377</v>
      </c>
      <c r="V39164">
        <v>13</v>
      </c>
      <c r="W39164">
        <v>2166</v>
      </c>
      <c r="X39164">
        <v>5.5E-2</v>
      </c>
      <c r="Y39164">
        <v>27</v>
      </c>
      <c r="Z39164">
        <v>16435.169999999998</v>
      </c>
      <c r="AA39164">
        <v>16407.78</v>
      </c>
      <c r="AB39164">
        <v>15000</v>
      </c>
      <c r="AC39164">
        <v>1435.17</v>
      </c>
      <c r="AD39164" s="1">
        <v>41974</v>
      </c>
      <c r="AE39164">
        <v>461.36</v>
      </c>
      <c r="AF39164" s="1">
        <v>42278</v>
      </c>
    </row>
    <row r="39165" spans="1:32" x14ac:dyDescent="0.25">
      <c r="A39165">
        <v>1061842</v>
      </c>
      <c r="B39165">
        <v>1293470</v>
      </c>
      <c r="C39165">
        <v>20000</v>
      </c>
      <c r="D39165">
        <v>12500</v>
      </c>
      <c r="E39165">
        <v>12475</v>
      </c>
      <c r="F39165" t="s">
        <v>85</v>
      </c>
      <c r="G39165">
        <v>0.1903</v>
      </c>
      <c r="H39165">
        <v>324.47000000000003</v>
      </c>
      <c r="I39165" t="s">
        <v>107</v>
      </c>
      <c r="J39165" t="s">
        <v>126</v>
      </c>
      <c r="K39165" t="s">
        <v>54</v>
      </c>
      <c r="L39165" t="s">
        <v>36</v>
      </c>
      <c r="M39165">
        <v>130000</v>
      </c>
      <c r="N39165" t="s">
        <v>37</v>
      </c>
      <c r="O39165" s="1">
        <v>40878</v>
      </c>
      <c r="P39165" t="s">
        <v>38</v>
      </c>
      <c r="Q39165" t="s">
        <v>39</v>
      </c>
      <c r="R39165" t="s">
        <v>198</v>
      </c>
      <c r="S39165" t="s">
        <v>115</v>
      </c>
      <c r="T39165">
        <v>9.06</v>
      </c>
      <c r="U39165" s="1">
        <v>34304</v>
      </c>
      <c r="V39165">
        <v>9</v>
      </c>
      <c r="W39165">
        <v>24185</v>
      </c>
      <c r="X39165">
        <v>0.90600000000000003</v>
      </c>
      <c r="Y39165">
        <v>25</v>
      </c>
      <c r="Z39165">
        <v>15413.518770000001</v>
      </c>
      <c r="AA39165">
        <v>15382.69</v>
      </c>
      <c r="AB39165">
        <v>12500</v>
      </c>
      <c r="AC39165">
        <v>2913.52</v>
      </c>
      <c r="AD39165" s="1">
        <v>41365</v>
      </c>
      <c r="AE39165">
        <v>10555.97</v>
      </c>
      <c r="AF39165" s="1">
        <v>41791</v>
      </c>
    </row>
    <row r="39166" spans="1:32" x14ac:dyDescent="0.25">
      <c r="A39166">
        <v>1061869</v>
      </c>
      <c r="B39166">
        <v>1293501</v>
      </c>
      <c r="C39166">
        <v>20675</v>
      </c>
      <c r="D39166">
        <v>20675</v>
      </c>
      <c r="E39166">
        <v>20650</v>
      </c>
      <c r="F39166" t="s">
        <v>85</v>
      </c>
      <c r="G39166">
        <v>0.1527</v>
      </c>
      <c r="H39166">
        <v>494.8</v>
      </c>
      <c r="I39166" t="s">
        <v>47</v>
      </c>
      <c r="J39166" t="s">
        <v>82</v>
      </c>
      <c r="K39166" t="s">
        <v>136</v>
      </c>
      <c r="L39166" t="s">
        <v>36</v>
      </c>
      <c r="M39166">
        <v>50132</v>
      </c>
      <c r="N39166" t="s">
        <v>37</v>
      </c>
      <c r="O39166" s="1">
        <v>40878</v>
      </c>
      <c r="P39166" t="s">
        <v>68</v>
      </c>
      <c r="Q39166" t="s">
        <v>111</v>
      </c>
      <c r="R39166" t="s">
        <v>383</v>
      </c>
      <c r="S39166" t="s">
        <v>41</v>
      </c>
      <c r="T39166">
        <v>23.31</v>
      </c>
      <c r="U39166" s="1">
        <v>36617</v>
      </c>
      <c r="V39166">
        <v>6</v>
      </c>
      <c r="W39166">
        <v>9487</v>
      </c>
      <c r="X39166">
        <v>0.74099999999999999</v>
      </c>
      <c r="Y39166">
        <v>17</v>
      </c>
      <c r="Z39166">
        <v>5928.84</v>
      </c>
      <c r="AA39166">
        <v>5921.76</v>
      </c>
      <c r="AB39166">
        <v>2979.22</v>
      </c>
      <c r="AC39166">
        <v>2949.62</v>
      </c>
      <c r="AD39166" s="1">
        <v>41244</v>
      </c>
      <c r="AE39166">
        <v>494.8</v>
      </c>
      <c r="AF39166" s="1">
        <v>42491</v>
      </c>
    </row>
    <row r="39167" spans="1:32" x14ac:dyDescent="0.25">
      <c r="A39167">
        <v>1061877</v>
      </c>
      <c r="B39167">
        <v>1293509</v>
      </c>
      <c r="C39167">
        <v>20000</v>
      </c>
      <c r="D39167">
        <v>20000</v>
      </c>
      <c r="E39167">
        <v>20000</v>
      </c>
      <c r="F39167" t="s">
        <v>32</v>
      </c>
      <c r="G39167">
        <v>0.13489999999999999</v>
      </c>
      <c r="H39167">
        <v>678.61</v>
      </c>
      <c r="I39167" t="s">
        <v>47</v>
      </c>
      <c r="J39167" t="s">
        <v>97</v>
      </c>
      <c r="K39167" t="s">
        <v>54</v>
      </c>
      <c r="L39167" t="s">
        <v>36</v>
      </c>
      <c r="M39167">
        <v>75000</v>
      </c>
      <c r="N39167" t="s">
        <v>37</v>
      </c>
      <c r="O39167" s="1">
        <v>40878</v>
      </c>
      <c r="P39167" t="s">
        <v>38</v>
      </c>
      <c r="Q39167" t="s">
        <v>39</v>
      </c>
      <c r="R39167" t="s">
        <v>59</v>
      </c>
      <c r="S39167" t="s">
        <v>41</v>
      </c>
      <c r="T39167">
        <v>22.38</v>
      </c>
      <c r="U39167" s="1">
        <v>36100</v>
      </c>
      <c r="V39167">
        <v>7</v>
      </c>
      <c r="W39167">
        <v>19548</v>
      </c>
      <c r="X39167">
        <v>0.90800000000000003</v>
      </c>
      <c r="Y39167">
        <v>17</v>
      </c>
      <c r="Z39167">
        <v>23865.33884</v>
      </c>
      <c r="AA39167">
        <v>23865.34</v>
      </c>
      <c r="AB39167">
        <v>20000</v>
      </c>
      <c r="AC39167">
        <v>3865.34</v>
      </c>
      <c r="AD39167" s="1">
        <v>41640</v>
      </c>
      <c r="AE39167">
        <v>8269.74</v>
      </c>
      <c r="AF39167" s="1">
        <v>42491</v>
      </c>
    </row>
    <row r="39168" spans="1:32" x14ac:dyDescent="0.25">
      <c r="A39168">
        <v>1061891</v>
      </c>
      <c r="B39168">
        <v>1293926</v>
      </c>
      <c r="C39168">
        <v>12000</v>
      </c>
      <c r="D39168">
        <v>12000</v>
      </c>
      <c r="E39168">
        <v>12000</v>
      </c>
      <c r="F39168" t="s">
        <v>32</v>
      </c>
      <c r="G39168">
        <v>0.1171</v>
      </c>
      <c r="H39168">
        <v>396.92</v>
      </c>
      <c r="I39168" t="s">
        <v>33</v>
      </c>
      <c r="J39168" t="s">
        <v>57</v>
      </c>
      <c r="K39168" t="s">
        <v>58</v>
      </c>
      <c r="L39168" t="s">
        <v>36</v>
      </c>
      <c r="M39168">
        <v>92500</v>
      </c>
      <c r="N39168" t="s">
        <v>575</v>
      </c>
      <c r="O39168" s="1">
        <v>40878</v>
      </c>
      <c r="P39168" t="s">
        <v>38</v>
      </c>
      <c r="Q39168" t="s">
        <v>39</v>
      </c>
      <c r="R39168" t="s">
        <v>328</v>
      </c>
      <c r="S39168" t="s">
        <v>41</v>
      </c>
      <c r="T39168">
        <v>15.97</v>
      </c>
      <c r="U39168" s="1">
        <v>38777</v>
      </c>
      <c r="V39168">
        <v>11</v>
      </c>
      <c r="W39168">
        <v>9558</v>
      </c>
      <c r="X39168">
        <v>0.56200000000000006</v>
      </c>
      <c r="Y39168">
        <v>21</v>
      </c>
      <c r="Z39168">
        <v>14288.77</v>
      </c>
      <c r="AA39168">
        <v>14288.77</v>
      </c>
      <c r="AB39168">
        <v>12000</v>
      </c>
      <c r="AC39168">
        <v>2288.77</v>
      </c>
      <c r="AD39168" s="1">
        <v>42005</v>
      </c>
      <c r="AE39168">
        <v>404.66</v>
      </c>
      <c r="AF39168" s="1">
        <v>41974</v>
      </c>
    </row>
    <row r="39169" spans="1:32" x14ac:dyDescent="0.25">
      <c r="A39169">
        <v>1061914</v>
      </c>
      <c r="B39169">
        <v>1293952</v>
      </c>
      <c r="C39169">
        <v>22400</v>
      </c>
      <c r="D39169">
        <v>22400</v>
      </c>
      <c r="E39169">
        <v>22400</v>
      </c>
      <c r="F39169" t="s">
        <v>85</v>
      </c>
      <c r="G39169">
        <v>0.22739999999999999</v>
      </c>
      <c r="H39169">
        <v>628.13</v>
      </c>
      <c r="I39169" t="s">
        <v>337</v>
      </c>
      <c r="J39169" t="s">
        <v>461</v>
      </c>
      <c r="K39169" t="s">
        <v>54</v>
      </c>
      <c r="L39169" t="s">
        <v>36</v>
      </c>
      <c r="M39169">
        <v>85000</v>
      </c>
      <c r="N39169" t="s">
        <v>43</v>
      </c>
      <c r="O39169" s="1">
        <v>40878</v>
      </c>
      <c r="P39169" t="s">
        <v>68</v>
      </c>
      <c r="Q39169" t="s">
        <v>44</v>
      </c>
      <c r="R39169" t="s">
        <v>190</v>
      </c>
      <c r="S39169" t="s">
        <v>46</v>
      </c>
      <c r="T39169">
        <v>7.02</v>
      </c>
      <c r="U39169" s="1">
        <v>26634</v>
      </c>
      <c r="V39169">
        <v>14</v>
      </c>
      <c r="W39169">
        <v>13773</v>
      </c>
      <c r="X39169">
        <v>0.58699999999999997</v>
      </c>
      <c r="Y39169">
        <v>16</v>
      </c>
      <c r="Z39169">
        <v>26376.52</v>
      </c>
      <c r="AA39169">
        <v>26376.52</v>
      </c>
      <c r="AB39169">
        <v>12893.89</v>
      </c>
      <c r="AC39169">
        <v>13482.63</v>
      </c>
      <c r="AD39169" s="1">
        <v>42156</v>
      </c>
      <c r="AE39169">
        <v>628.13</v>
      </c>
      <c r="AF39169" s="1">
        <v>42461</v>
      </c>
    </row>
    <row r="39170" spans="1:32" x14ac:dyDescent="0.25">
      <c r="A39170">
        <v>1061941</v>
      </c>
      <c r="B39170">
        <v>1293989</v>
      </c>
      <c r="C39170">
        <v>3000</v>
      </c>
      <c r="D39170">
        <v>3000</v>
      </c>
      <c r="E39170">
        <v>3000</v>
      </c>
      <c r="F39170" t="s">
        <v>85</v>
      </c>
      <c r="G39170">
        <v>0.17269999999999999</v>
      </c>
      <c r="H39170">
        <v>75</v>
      </c>
      <c r="I39170" t="s">
        <v>65</v>
      </c>
      <c r="J39170" t="s">
        <v>87</v>
      </c>
      <c r="K39170" t="s">
        <v>72</v>
      </c>
      <c r="L39170" t="s">
        <v>36</v>
      </c>
      <c r="M39170">
        <v>35000</v>
      </c>
      <c r="N39170" t="s">
        <v>37</v>
      </c>
      <c r="O39170" s="1">
        <v>40878</v>
      </c>
      <c r="P39170" t="s">
        <v>952</v>
      </c>
      <c r="Q39170" t="s">
        <v>39</v>
      </c>
      <c r="R39170" t="s">
        <v>392</v>
      </c>
      <c r="S39170" t="s">
        <v>41</v>
      </c>
      <c r="T39170">
        <v>11.42</v>
      </c>
      <c r="U39170" s="1">
        <v>38687</v>
      </c>
      <c r="V39170">
        <v>11</v>
      </c>
      <c r="W39170">
        <v>8580</v>
      </c>
      <c r="X39170">
        <v>0.66500000000000004</v>
      </c>
      <c r="Y39170">
        <v>15</v>
      </c>
      <c r="Z39170">
        <v>3968.5</v>
      </c>
      <c r="AA39170">
        <v>3968.5</v>
      </c>
      <c r="AB39170">
        <v>2501.16</v>
      </c>
      <c r="AC39170">
        <v>1467.34</v>
      </c>
      <c r="AD39170" s="1">
        <v>42491</v>
      </c>
      <c r="AE39170">
        <v>75</v>
      </c>
      <c r="AF39170" s="1">
        <v>42491</v>
      </c>
    </row>
    <row r="39171" spans="1:32" x14ac:dyDescent="0.25">
      <c r="A39171">
        <v>1061972</v>
      </c>
      <c r="B39171">
        <v>1293809</v>
      </c>
      <c r="C39171">
        <v>8000</v>
      </c>
      <c r="D39171">
        <v>8000</v>
      </c>
      <c r="E39171">
        <v>8000</v>
      </c>
      <c r="F39171" t="s">
        <v>32</v>
      </c>
      <c r="G39171">
        <v>7.9000000000000001E-2</v>
      </c>
      <c r="H39171">
        <v>250.33</v>
      </c>
      <c r="I39171" t="s">
        <v>63</v>
      </c>
      <c r="J39171" t="s">
        <v>90</v>
      </c>
      <c r="K39171" t="s">
        <v>49</v>
      </c>
      <c r="L39171" t="s">
        <v>36</v>
      </c>
      <c r="M39171">
        <v>32400</v>
      </c>
      <c r="N39171" t="s">
        <v>43</v>
      </c>
      <c r="O39171" s="1">
        <v>40878</v>
      </c>
      <c r="P39171" t="s">
        <v>38</v>
      </c>
      <c r="Q39171" t="s">
        <v>39</v>
      </c>
      <c r="R39171" t="s">
        <v>287</v>
      </c>
      <c r="S39171" t="s">
        <v>41</v>
      </c>
      <c r="T39171">
        <v>7.56</v>
      </c>
      <c r="U39171" s="1">
        <v>36892</v>
      </c>
      <c r="V39171">
        <v>9</v>
      </c>
      <c r="W39171">
        <v>6290</v>
      </c>
      <c r="X39171">
        <v>0.34100000000000003</v>
      </c>
      <c r="Y39171">
        <v>15</v>
      </c>
      <c r="Z39171">
        <v>8977.5605049999995</v>
      </c>
      <c r="AA39171">
        <v>8977.56</v>
      </c>
      <c r="AB39171">
        <v>8000</v>
      </c>
      <c r="AC39171">
        <v>977.56</v>
      </c>
      <c r="AD39171" s="1">
        <v>41791</v>
      </c>
      <c r="AE39171">
        <v>1723.57</v>
      </c>
      <c r="AF39171" s="1">
        <v>42491</v>
      </c>
    </row>
    <row r="39172" spans="1:32" x14ac:dyDescent="0.25">
      <c r="A39172">
        <v>1061975</v>
      </c>
      <c r="B39172">
        <v>1293812</v>
      </c>
      <c r="C39172">
        <v>12000</v>
      </c>
      <c r="D39172">
        <v>12000</v>
      </c>
      <c r="E39172">
        <v>12000</v>
      </c>
      <c r="F39172" t="s">
        <v>32</v>
      </c>
      <c r="G39172">
        <v>0.16769999999999999</v>
      </c>
      <c r="H39172">
        <v>426.47</v>
      </c>
      <c r="I39172" t="s">
        <v>65</v>
      </c>
      <c r="J39172" t="s">
        <v>66</v>
      </c>
      <c r="K39172" t="s">
        <v>49</v>
      </c>
      <c r="L39172" t="s">
        <v>61</v>
      </c>
      <c r="M39172">
        <v>93000</v>
      </c>
      <c r="N39172" t="s">
        <v>43</v>
      </c>
      <c r="O39172" s="1">
        <v>40878</v>
      </c>
      <c r="P39172" t="s">
        <v>38</v>
      </c>
      <c r="Q39172" t="s">
        <v>44</v>
      </c>
      <c r="R39172" t="s">
        <v>435</v>
      </c>
      <c r="S39172" t="s">
        <v>41</v>
      </c>
      <c r="T39172">
        <v>13.46</v>
      </c>
      <c r="U39172" s="1">
        <v>36192</v>
      </c>
      <c r="V39172">
        <v>12</v>
      </c>
      <c r="W39172">
        <v>23691</v>
      </c>
      <c r="X39172">
        <v>0.92500000000000004</v>
      </c>
      <c r="Y39172">
        <v>21</v>
      </c>
      <c r="Z39172">
        <v>15352.47999</v>
      </c>
      <c r="AA39172">
        <v>15352.48</v>
      </c>
      <c r="AB39172">
        <v>12000</v>
      </c>
      <c r="AC39172">
        <v>3352.48</v>
      </c>
      <c r="AD39172" s="1">
        <v>41974</v>
      </c>
      <c r="AE39172">
        <v>443.76</v>
      </c>
      <c r="AF39172" s="1">
        <v>42491</v>
      </c>
    </row>
    <row r="39173" spans="1:32" x14ac:dyDescent="0.25">
      <c r="A39173">
        <v>1062012</v>
      </c>
      <c r="B39173">
        <v>1293854</v>
      </c>
      <c r="C39173">
        <v>5000</v>
      </c>
      <c r="D39173">
        <v>5000</v>
      </c>
      <c r="E39173">
        <v>5000</v>
      </c>
      <c r="F39173" t="s">
        <v>32</v>
      </c>
      <c r="G39173">
        <v>0.12690000000000001</v>
      </c>
      <c r="H39173">
        <v>167.73</v>
      </c>
      <c r="I39173" t="s">
        <v>33</v>
      </c>
      <c r="J39173" t="s">
        <v>42</v>
      </c>
      <c r="K39173" t="s">
        <v>109</v>
      </c>
      <c r="L39173" t="s">
        <v>36</v>
      </c>
      <c r="M39173">
        <v>25000</v>
      </c>
      <c r="N39173" t="s">
        <v>43</v>
      </c>
      <c r="O39173" s="1">
        <v>40878</v>
      </c>
      <c r="P39173" t="s">
        <v>38</v>
      </c>
      <c r="Q39173" t="s">
        <v>111</v>
      </c>
      <c r="R39173" t="s">
        <v>472</v>
      </c>
      <c r="S39173" t="s">
        <v>121</v>
      </c>
      <c r="T39173">
        <v>20.54</v>
      </c>
      <c r="U39173" s="1">
        <v>36892</v>
      </c>
      <c r="V39173">
        <v>15</v>
      </c>
      <c r="W39173">
        <v>6811</v>
      </c>
      <c r="X39173">
        <v>0.97299999999999998</v>
      </c>
      <c r="Y39173">
        <v>37</v>
      </c>
      <c r="Z39173">
        <v>6038.03</v>
      </c>
      <c r="AA39173">
        <v>6038.03</v>
      </c>
      <c r="AB39173">
        <v>5000</v>
      </c>
      <c r="AC39173">
        <v>1038.03</v>
      </c>
      <c r="AD39173" s="1">
        <v>41974</v>
      </c>
      <c r="AE39173">
        <v>174.61</v>
      </c>
      <c r="AF39173" s="1">
        <v>42491</v>
      </c>
    </row>
    <row r="39174" spans="1:32" x14ac:dyDescent="0.25">
      <c r="A39174">
        <v>1062015</v>
      </c>
      <c r="B39174">
        <v>1293857</v>
      </c>
      <c r="C39174">
        <v>19600</v>
      </c>
      <c r="D39174">
        <v>19600</v>
      </c>
      <c r="E39174">
        <v>19600</v>
      </c>
      <c r="F39174" t="s">
        <v>32</v>
      </c>
      <c r="G39174">
        <v>0.1242</v>
      </c>
      <c r="H39174">
        <v>654.94000000000005</v>
      </c>
      <c r="I39174" t="s">
        <v>33</v>
      </c>
      <c r="J39174" t="s">
        <v>34</v>
      </c>
      <c r="K39174" t="s">
        <v>109</v>
      </c>
      <c r="L39174" t="s">
        <v>36</v>
      </c>
      <c r="M39174">
        <v>75000</v>
      </c>
      <c r="N39174" t="s">
        <v>37</v>
      </c>
      <c r="O39174" s="1">
        <v>40878</v>
      </c>
      <c r="P39174" t="s">
        <v>38</v>
      </c>
      <c r="Q39174" t="s">
        <v>44</v>
      </c>
      <c r="R39174" t="s">
        <v>254</v>
      </c>
      <c r="S39174" t="s">
        <v>46</v>
      </c>
      <c r="T39174">
        <v>11.62</v>
      </c>
      <c r="U39174" s="1">
        <v>38961</v>
      </c>
      <c r="V39174">
        <v>8</v>
      </c>
      <c r="W39174">
        <v>20355</v>
      </c>
      <c r="X39174">
        <v>0.501</v>
      </c>
      <c r="Y39174">
        <v>12</v>
      </c>
      <c r="Z39174">
        <v>21996.457310000002</v>
      </c>
      <c r="AA39174">
        <v>21996.46</v>
      </c>
      <c r="AB39174">
        <v>19600</v>
      </c>
      <c r="AC39174">
        <v>2396.46</v>
      </c>
      <c r="AD39174" s="1">
        <v>41306</v>
      </c>
      <c r="AE39174">
        <v>13491.06</v>
      </c>
      <c r="AF39174" s="1">
        <v>42491</v>
      </c>
    </row>
    <row r="39175" spans="1:32" x14ac:dyDescent="0.25">
      <c r="A39175">
        <v>1062032</v>
      </c>
      <c r="B39175">
        <v>1293876</v>
      </c>
      <c r="C39175">
        <v>4000</v>
      </c>
      <c r="D39175">
        <v>4000</v>
      </c>
      <c r="E39175">
        <v>4000</v>
      </c>
      <c r="F39175" t="s">
        <v>32</v>
      </c>
      <c r="G39175">
        <v>0.1242</v>
      </c>
      <c r="H39175">
        <v>133.66999999999999</v>
      </c>
      <c r="I39175" t="s">
        <v>33</v>
      </c>
      <c r="J39175" t="s">
        <v>34</v>
      </c>
      <c r="K39175" t="s">
        <v>72</v>
      </c>
      <c r="L39175" t="s">
        <v>61</v>
      </c>
      <c r="M39175">
        <v>38000</v>
      </c>
      <c r="N39175" t="s">
        <v>43</v>
      </c>
      <c r="O39175" s="1">
        <v>40878</v>
      </c>
      <c r="P39175" t="s">
        <v>38</v>
      </c>
      <c r="Q39175" t="s">
        <v>44</v>
      </c>
      <c r="R39175" t="s">
        <v>542</v>
      </c>
      <c r="S39175" t="s">
        <v>113</v>
      </c>
      <c r="T39175">
        <v>19.64</v>
      </c>
      <c r="U39175" s="1">
        <v>37438</v>
      </c>
      <c r="V39175">
        <v>11</v>
      </c>
      <c r="W39175">
        <v>11130</v>
      </c>
      <c r="X39175">
        <v>0.52700000000000002</v>
      </c>
      <c r="Y39175">
        <v>16</v>
      </c>
      <c r="Z39175">
        <v>4300.8104649999996</v>
      </c>
      <c r="AA39175">
        <v>4300.8100000000004</v>
      </c>
      <c r="AB39175">
        <v>4000</v>
      </c>
      <c r="AC39175">
        <v>300.81</v>
      </c>
      <c r="AD39175" s="1">
        <v>41122</v>
      </c>
      <c r="AE39175">
        <v>3326.13</v>
      </c>
      <c r="AF39175" s="1">
        <v>42491</v>
      </c>
    </row>
    <row r="39176" spans="1:32" x14ac:dyDescent="0.25">
      <c r="A39176">
        <v>1062043</v>
      </c>
      <c r="B39176">
        <v>1293888</v>
      </c>
      <c r="C39176">
        <v>11700</v>
      </c>
      <c r="D39176">
        <v>11700</v>
      </c>
      <c r="E39176">
        <v>11675</v>
      </c>
      <c r="F39176" t="s">
        <v>85</v>
      </c>
      <c r="G39176">
        <v>0.14649999999999999</v>
      </c>
      <c r="H39176">
        <v>276.2</v>
      </c>
      <c r="I39176" t="s">
        <v>47</v>
      </c>
      <c r="J39176" t="s">
        <v>53</v>
      </c>
      <c r="K39176" t="s">
        <v>58</v>
      </c>
      <c r="L39176" t="s">
        <v>36</v>
      </c>
      <c r="M39176">
        <v>68500</v>
      </c>
      <c r="N39176" t="s">
        <v>37</v>
      </c>
      <c r="O39176" s="1">
        <v>40878</v>
      </c>
      <c r="P39176" t="s">
        <v>38</v>
      </c>
      <c r="Q39176" t="s">
        <v>44</v>
      </c>
      <c r="R39176" t="s">
        <v>177</v>
      </c>
      <c r="S39176" t="s">
        <v>150</v>
      </c>
      <c r="T39176">
        <v>18.170000000000002</v>
      </c>
      <c r="U39176" s="1">
        <v>38565</v>
      </c>
      <c r="V39176">
        <v>12</v>
      </c>
      <c r="W39176">
        <v>7203</v>
      </c>
      <c r="X39176">
        <v>0.39800000000000002</v>
      </c>
      <c r="Y39176">
        <v>21</v>
      </c>
      <c r="Z39176">
        <v>14115.57979</v>
      </c>
      <c r="AA39176">
        <v>14085.42</v>
      </c>
      <c r="AB39176">
        <v>11700</v>
      </c>
      <c r="AC39176">
        <v>2415.58</v>
      </c>
      <c r="AD39176" s="1">
        <v>41456</v>
      </c>
      <c r="AE39176">
        <v>9146.84</v>
      </c>
      <c r="AF39176" s="1">
        <v>42125</v>
      </c>
    </row>
    <row r="39177" spans="1:32" x14ac:dyDescent="0.25">
      <c r="A39177">
        <v>1062045</v>
      </c>
      <c r="B39177">
        <v>1293890</v>
      </c>
      <c r="C39177">
        <v>10000</v>
      </c>
      <c r="D39177">
        <v>10000</v>
      </c>
      <c r="E39177">
        <v>10000</v>
      </c>
      <c r="F39177" t="s">
        <v>32</v>
      </c>
      <c r="G39177">
        <v>0.1065</v>
      </c>
      <c r="H39177">
        <v>325.74</v>
      </c>
      <c r="I39177" t="s">
        <v>33</v>
      </c>
      <c r="J39177" t="s">
        <v>122</v>
      </c>
      <c r="K39177" t="s">
        <v>136</v>
      </c>
      <c r="L39177" t="s">
        <v>36</v>
      </c>
      <c r="M39177">
        <v>36000</v>
      </c>
      <c r="N39177" t="s">
        <v>43</v>
      </c>
      <c r="O39177" s="1">
        <v>40878</v>
      </c>
      <c r="P39177" t="s">
        <v>38</v>
      </c>
      <c r="Q39177" t="s">
        <v>39</v>
      </c>
      <c r="R39177" t="s">
        <v>153</v>
      </c>
      <c r="S39177" t="s">
        <v>46</v>
      </c>
      <c r="T39177">
        <v>14</v>
      </c>
      <c r="U39177" s="1">
        <v>38504</v>
      </c>
      <c r="V39177">
        <v>5</v>
      </c>
      <c r="W39177">
        <v>12208</v>
      </c>
      <c r="X39177">
        <v>0.78900000000000003</v>
      </c>
      <c r="Y39177">
        <v>12</v>
      </c>
      <c r="Z39177">
        <v>10593.80226</v>
      </c>
      <c r="AA39177">
        <v>10593.8</v>
      </c>
      <c r="AB39177">
        <v>10000</v>
      </c>
      <c r="AC39177">
        <v>593.79999999999995</v>
      </c>
      <c r="AD39177" s="1">
        <v>41153</v>
      </c>
      <c r="AE39177">
        <v>341.9</v>
      </c>
      <c r="AF39177" s="1">
        <v>41426</v>
      </c>
    </row>
    <row r="39178" spans="1:32" x14ac:dyDescent="0.25">
      <c r="A39178">
        <v>1062070</v>
      </c>
      <c r="B39178">
        <v>1294119</v>
      </c>
      <c r="C39178">
        <v>11300</v>
      </c>
      <c r="D39178">
        <v>11300</v>
      </c>
      <c r="E39178">
        <v>11300</v>
      </c>
      <c r="F39178" t="s">
        <v>32</v>
      </c>
      <c r="G39178">
        <v>0.12690000000000001</v>
      </c>
      <c r="H39178">
        <v>379.06</v>
      </c>
      <c r="I39178" t="s">
        <v>33</v>
      </c>
      <c r="J39178" t="s">
        <v>42</v>
      </c>
      <c r="K39178" t="s">
        <v>136</v>
      </c>
      <c r="L39178" t="s">
        <v>61</v>
      </c>
      <c r="M39178">
        <v>36000</v>
      </c>
      <c r="N39178" t="s">
        <v>43</v>
      </c>
      <c r="O39178" s="1">
        <v>40878</v>
      </c>
      <c r="P39178" t="s">
        <v>38</v>
      </c>
      <c r="Q39178" t="s">
        <v>44</v>
      </c>
      <c r="R39178" t="s">
        <v>140</v>
      </c>
      <c r="S39178" t="s">
        <v>141</v>
      </c>
      <c r="T39178">
        <v>16.329999999999998</v>
      </c>
      <c r="U39178" s="1">
        <v>35947</v>
      </c>
      <c r="V39178">
        <v>9</v>
      </c>
      <c r="W39178">
        <v>18905</v>
      </c>
      <c r="X39178">
        <v>0.747</v>
      </c>
      <c r="Y39178">
        <v>22</v>
      </c>
      <c r="Z39178">
        <v>12791.39767</v>
      </c>
      <c r="AA39178">
        <v>12791.4</v>
      </c>
      <c r="AB39178">
        <v>11300</v>
      </c>
      <c r="AC39178">
        <v>1491.4</v>
      </c>
      <c r="AD39178" s="1">
        <v>41334</v>
      </c>
      <c r="AE39178">
        <v>7497.46</v>
      </c>
      <c r="AF39178" s="1">
        <v>41365</v>
      </c>
    </row>
    <row r="39179" spans="1:32" x14ac:dyDescent="0.25">
      <c r="A39179">
        <v>1062094</v>
      </c>
      <c r="B39179">
        <v>1294147</v>
      </c>
      <c r="C39179">
        <v>5000</v>
      </c>
      <c r="D39179">
        <v>5000</v>
      </c>
      <c r="E39179">
        <v>5000</v>
      </c>
      <c r="F39179" t="s">
        <v>32</v>
      </c>
      <c r="G39179">
        <v>0.1242</v>
      </c>
      <c r="H39179">
        <v>167.08</v>
      </c>
      <c r="I39179" t="s">
        <v>33</v>
      </c>
      <c r="J39179" t="s">
        <v>34</v>
      </c>
      <c r="K39179" t="s">
        <v>109</v>
      </c>
      <c r="L39179" t="s">
        <v>36</v>
      </c>
      <c r="M39179">
        <v>70000</v>
      </c>
      <c r="N39179" t="s">
        <v>43</v>
      </c>
      <c r="O39179" s="1">
        <v>40878</v>
      </c>
      <c r="P39179" t="s">
        <v>38</v>
      </c>
      <c r="Q39179" t="s">
        <v>39</v>
      </c>
      <c r="R39179" t="s">
        <v>497</v>
      </c>
      <c r="S39179" t="s">
        <v>52</v>
      </c>
      <c r="T39179">
        <v>20.059999999999999</v>
      </c>
      <c r="U39179" s="1">
        <v>38047</v>
      </c>
      <c r="V39179">
        <v>14</v>
      </c>
      <c r="W39179">
        <v>13543</v>
      </c>
      <c r="X39179">
        <v>0.54200000000000004</v>
      </c>
      <c r="Y39179">
        <v>26</v>
      </c>
      <c r="Z39179">
        <v>5501.5522920000003</v>
      </c>
      <c r="AA39179">
        <v>5501.55</v>
      </c>
      <c r="AB39179">
        <v>5000</v>
      </c>
      <c r="AC39179">
        <v>501.55</v>
      </c>
      <c r="AD39179" s="1">
        <v>41214</v>
      </c>
      <c r="AE39179">
        <v>3833.62</v>
      </c>
      <c r="AF39179" s="1">
        <v>42186</v>
      </c>
    </row>
    <row r="39180" spans="1:32" x14ac:dyDescent="0.25">
      <c r="A39180">
        <v>1062102</v>
      </c>
      <c r="B39180">
        <v>1294156</v>
      </c>
      <c r="C39180">
        <v>25000</v>
      </c>
      <c r="D39180">
        <v>17275</v>
      </c>
      <c r="E39180">
        <v>17250</v>
      </c>
      <c r="F39180" t="s">
        <v>85</v>
      </c>
      <c r="G39180">
        <v>0.1903</v>
      </c>
      <c r="H39180">
        <v>448.41</v>
      </c>
      <c r="I39180" t="s">
        <v>107</v>
      </c>
      <c r="J39180" t="s">
        <v>126</v>
      </c>
      <c r="K39180" t="s">
        <v>49</v>
      </c>
      <c r="L39180" t="s">
        <v>61</v>
      </c>
      <c r="M39180">
        <v>96000</v>
      </c>
      <c r="N39180" t="s">
        <v>37</v>
      </c>
      <c r="O39180" s="1">
        <v>40878</v>
      </c>
      <c r="P39180" t="s">
        <v>952</v>
      </c>
      <c r="Q39180" t="s">
        <v>39</v>
      </c>
      <c r="R39180" t="s">
        <v>472</v>
      </c>
      <c r="S39180" t="s">
        <v>121</v>
      </c>
      <c r="T39180">
        <v>16.190000000000001</v>
      </c>
      <c r="U39180" s="1">
        <v>35004</v>
      </c>
      <c r="V39180">
        <v>15</v>
      </c>
      <c r="W39180">
        <v>21572</v>
      </c>
      <c r="X39180">
        <v>0.58499999999999996</v>
      </c>
      <c r="Y39180">
        <v>33</v>
      </c>
      <c r="Z39180">
        <v>23720.15</v>
      </c>
      <c r="AA39180">
        <v>23685.99</v>
      </c>
      <c r="AB39180">
        <v>14304.61</v>
      </c>
      <c r="AC39180">
        <v>9415.5400000000009</v>
      </c>
      <c r="AD39180" s="1">
        <v>42491</v>
      </c>
      <c r="AE39180">
        <v>448.41</v>
      </c>
      <c r="AF39180" s="1">
        <v>42491</v>
      </c>
    </row>
    <row r="39181" spans="1:32" x14ac:dyDescent="0.25">
      <c r="A39181">
        <v>1062146</v>
      </c>
      <c r="B39181">
        <v>1294204</v>
      </c>
      <c r="C39181">
        <v>24500</v>
      </c>
      <c r="D39181">
        <v>24500</v>
      </c>
      <c r="E39181">
        <v>24475</v>
      </c>
      <c r="F39181" t="s">
        <v>85</v>
      </c>
      <c r="G39181">
        <v>0.2089</v>
      </c>
      <c r="H39181">
        <v>661.3</v>
      </c>
      <c r="I39181" t="s">
        <v>155</v>
      </c>
      <c r="J39181" t="s">
        <v>174</v>
      </c>
      <c r="K39181" t="s">
        <v>119</v>
      </c>
      <c r="L39181" t="s">
        <v>36</v>
      </c>
      <c r="M39181">
        <v>85000</v>
      </c>
      <c r="N39181" t="s">
        <v>37</v>
      </c>
      <c r="O39181" s="1">
        <v>40878</v>
      </c>
      <c r="P39181" t="s">
        <v>68</v>
      </c>
      <c r="Q39181" t="s">
        <v>44</v>
      </c>
      <c r="R39181" t="s">
        <v>560</v>
      </c>
      <c r="S39181" t="s">
        <v>103</v>
      </c>
      <c r="T39181">
        <v>9.09</v>
      </c>
      <c r="U39181" s="1">
        <v>38078</v>
      </c>
      <c r="V39181">
        <v>6</v>
      </c>
      <c r="W39181">
        <v>19668</v>
      </c>
      <c r="X39181">
        <v>0.94399999999999995</v>
      </c>
      <c r="Y39181">
        <v>8</v>
      </c>
      <c r="Z39181">
        <v>3994.86</v>
      </c>
      <c r="AA39181">
        <v>3990.8</v>
      </c>
      <c r="AB39181">
        <v>962.75</v>
      </c>
      <c r="AC39181">
        <v>1679.05</v>
      </c>
      <c r="AD39181" s="1">
        <v>41000</v>
      </c>
      <c r="AE39181">
        <v>661.3</v>
      </c>
      <c r="AF39181" s="1">
        <v>41153</v>
      </c>
    </row>
    <row r="39182" spans="1:32" x14ac:dyDescent="0.25">
      <c r="A39182">
        <v>1062150</v>
      </c>
      <c r="B39182">
        <v>1294209</v>
      </c>
      <c r="C39182">
        <v>1800</v>
      </c>
      <c r="D39182">
        <v>1800</v>
      </c>
      <c r="E39182">
        <v>1800</v>
      </c>
      <c r="F39182" t="s">
        <v>32</v>
      </c>
      <c r="G39182">
        <v>0.1242</v>
      </c>
      <c r="H39182">
        <v>60.15</v>
      </c>
      <c r="I39182" t="s">
        <v>33</v>
      </c>
      <c r="J39182" t="s">
        <v>34</v>
      </c>
      <c r="K39182" t="s">
        <v>136</v>
      </c>
      <c r="L39182" t="s">
        <v>36</v>
      </c>
      <c r="M39182">
        <v>117000</v>
      </c>
      <c r="N39182" t="s">
        <v>43</v>
      </c>
      <c r="O39182" s="1">
        <v>40878</v>
      </c>
      <c r="P39182" t="s">
        <v>38</v>
      </c>
      <c r="Q39182" t="s">
        <v>111</v>
      </c>
      <c r="R39182" t="s">
        <v>339</v>
      </c>
      <c r="S39182" t="s">
        <v>41</v>
      </c>
      <c r="T39182">
        <v>15.86</v>
      </c>
      <c r="U39182" s="1">
        <v>36557</v>
      </c>
      <c r="V39182">
        <v>5</v>
      </c>
      <c r="W39182">
        <v>11180</v>
      </c>
      <c r="X39182">
        <v>0.60799999999999998</v>
      </c>
      <c r="Y39182">
        <v>34</v>
      </c>
      <c r="Z39182">
        <v>1994.2755890000001</v>
      </c>
      <c r="AA39182">
        <v>1994.28</v>
      </c>
      <c r="AB39182">
        <v>1800</v>
      </c>
      <c r="AC39182">
        <v>194.28</v>
      </c>
      <c r="AD39182" s="1">
        <v>41244</v>
      </c>
      <c r="AE39182">
        <v>1334.02</v>
      </c>
      <c r="AF39182" s="1">
        <v>42491</v>
      </c>
    </row>
    <row r="39183" spans="1:32" x14ac:dyDescent="0.25">
      <c r="A39183">
        <v>1062161</v>
      </c>
      <c r="B39183">
        <v>1294219</v>
      </c>
      <c r="C39183">
        <v>2400</v>
      </c>
      <c r="D39183">
        <v>2400</v>
      </c>
      <c r="E39183">
        <v>2400</v>
      </c>
      <c r="F39183" t="s">
        <v>32</v>
      </c>
      <c r="G39183">
        <v>0.13489999999999999</v>
      </c>
      <c r="H39183">
        <v>81.44</v>
      </c>
      <c r="I39183" t="s">
        <v>47</v>
      </c>
      <c r="J39183" t="s">
        <v>97</v>
      </c>
      <c r="K39183" t="s">
        <v>35</v>
      </c>
      <c r="L39183" t="s">
        <v>50</v>
      </c>
      <c r="M39183">
        <v>12996</v>
      </c>
      <c r="N39183" t="s">
        <v>575</v>
      </c>
      <c r="O39183" s="1">
        <v>40878</v>
      </c>
      <c r="P39183" t="s">
        <v>38</v>
      </c>
      <c r="Q39183" t="s">
        <v>111</v>
      </c>
      <c r="R39183" t="s">
        <v>400</v>
      </c>
      <c r="S39183" t="s">
        <v>52</v>
      </c>
      <c r="T39183">
        <v>4.71</v>
      </c>
      <c r="U39183" s="1">
        <v>38961</v>
      </c>
      <c r="V39183">
        <v>5</v>
      </c>
      <c r="W39183">
        <v>2902</v>
      </c>
      <c r="X39183">
        <v>0.96699999999999997</v>
      </c>
      <c r="Y39183">
        <v>13</v>
      </c>
      <c r="Z39183">
        <v>2931.54</v>
      </c>
      <c r="AA39183">
        <v>2931.54</v>
      </c>
      <c r="AB39183">
        <v>2400</v>
      </c>
      <c r="AC39183">
        <v>531.54</v>
      </c>
      <c r="AD39183" s="1">
        <v>41974</v>
      </c>
      <c r="AE39183">
        <v>88.56</v>
      </c>
      <c r="AF39183" s="1">
        <v>42005</v>
      </c>
    </row>
    <row r="39184" spans="1:32" x14ac:dyDescent="0.25">
      <c r="A39184">
        <v>1062177</v>
      </c>
      <c r="B39184">
        <v>1294027</v>
      </c>
      <c r="C39184">
        <v>15000</v>
      </c>
      <c r="D39184">
        <v>15000</v>
      </c>
      <c r="E39184">
        <v>15000</v>
      </c>
      <c r="F39184" t="s">
        <v>32</v>
      </c>
      <c r="G39184">
        <v>0.17269999999999999</v>
      </c>
      <c r="H39184">
        <v>536.80999999999995</v>
      </c>
      <c r="I39184" t="s">
        <v>65</v>
      </c>
      <c r="J39184" t="s">
        <v>87</v>
      </c>
      <c r="K39184" t="s">
        <v>109</v>
      </c>
      <c r="L39184" t="s">
        <v>61</v>
      </c>
      <c r="M39184">
        <v>44400</v>
      </c>
      <c r="N39184" t="s">
        <v>575</v>
      </c>
      <c r="O39184" s="1">
        <v>40878</v>
      </c>
      <c r="P39184" t="s">
        <v>38</v>
      </c>
      <c r="Q39184" t="s">
        <v>128</v>
      </c>
      <c r="R39184" t="s">
        <v>162</v>
      </c>
      <c r="S39184" t="s">
        <v>141</v>
      </c>
      <c r="T39184">
        <v>3.59</v>
      </c>
      <c r="U39184" s="1">
        <v>30468</v>
      </c>
      <c r="V39184">
        <v>6</v>
      </c>
      <c r="W39184">
        <v>4582</v>
      </c>
      <c r="X39184">
        <v>0.91600000000000004</v>
      </c>
      <c r="Y39184">
        <v>16</v>
      </c>
      <c r="Z39184">
        <v>17994.713250000001</v>
      </c>
      <c r="AA39184">
        <v>17994.71</v>
      </c>
      <c r="AB39184">
        <v>15000</v>
      </c>
      <c r="AC39184">
        <v>2994.71</v>
      </c>
      <c r="AD39184" s="1">
        <v>41426</v>
      </c>
      <c r="AE39184">
        <v>9412.4</v>
      </c>
      <c r="AF39184" s="1">
        <v>42491</v>
      </c>
    </row>
    <row r="39185" spans="1:32" x14ac:dyDescent="0.25">
      <c r="A39185">
        <v>1062179</v>
      </c>
      <c r="B39185">
        <v>1294029</v>
      </c>
      <c r="C39185">
        <v>10000</v>
      </c>
      <c r="D39185">
        <v>10000</v>
      </c>
      <c r="E39185">
        <v>10000</v>
      </c>
      <c r="F39185" t="s">
        <v>32</v>
      </c>
      <c r="G39185">
        <v>0.16289999999999999</v>
      </c>
      <c r="H39185">
        <v>353.01</v>
      </c>
      <c r="I39185" t="s">
        <v>65</v>
      </c>
      <c r="J39185" t="s">
        <v>164</v>
      </c>
      <c r="K39185" t="s">
        <v>119</v>
      </c>
      <c r="L39185" t="s">
        <v>36</v>
      </c>
      <c r="M39185">
        <v>51360</v>
      </c>
      <c r="N39185" t="s">
        <v>575</v>
      </c>
      <c r="O39185" s="1">
        <v>40878</v>
      </c>
      <c r="P39185" t="s">
        <v>38</v>
      </c>
      <c r="Q39185" t="s">
        <v>44</v>
      </c>
      <c r="R39185" t="s">
        <v>45</v>
      </c>
      <c r="S39185" t="s">
        <v>46</v>
      </c>
      <c r="T39185">
        <v>16.61</v>
      </c>
      <c r="U39185" s="1">
        <v>39295</v>
      </c>
      <c r="V39185">
        <v>8</v>
      </c>
      <c r="W39185">
        <v>8495</v>
      </c>
      <c r="X39185">
        <v>0.79100000000000004</v>
      </c>
      <c r="Y39185">
        <v>9</v>
      </c>
      <c r="Z39185">
        <v>12708.08</v>
      </c>
      <c r="AA39185">
        <v>12708.08</v>
      </c>
      <c r="AB39185">
        <v>10000</v>
      </c>
      <c r="AC39185">
        <v>2708.08</v>
      </c>
      <c r="AD39185" s="1">
        <v>41974</v>
      </c>
      <c r="AE39185">
        <v>359.01</v>
      </c>
      <c r="AF39185" s="1">
        <v>41974</v>
      </c>
    </row>
    <row r="39186" spans="1:32" x14ac:dyDescent="0.25">
      <c r="A39186">
        <v>1062192</v>
      </c>
      <c r="B39186">
        <v>1294043</v>
      </c>
      <c r="C39186">
        <v>10800</v>
      </c>
      <c r="D39186">
        <v>10800</v>
      </c>
      <c r="E39186">
        <v>10800</v>
      </c>
      <c r="F39186" t="s">
        <v>32</v>
      </c>
      <c r="G39186">
        <v>0.14269999999999999</v>
      </c>
      <c r="H39186">
        <v>370.54</v>
      </c>
      <c r="I39186" t="s">
        <v>47</v>
      </c>
      <c r="J39186" t="s">
        <v>48</v>
      </c>
      <c r="K39186" t="s">
        <v>54</v>
      </c>
      <c r="L39186" t="s">
        <v>61</v>
      </c>
      <c r="M39186">
        <v>110000</v>
      </c>
      <c r="N39186" t="s">
        <v>575</v>
      </c>
      <c r="O39186" s="1">
        <v>40878</v>
      </c>
      <c r="P39186" t="s">
        <v>38</v>
      </c>
      <c r="Q39186" t="s">
        <v>44</v>
      </c>
      <c r="R39186" t="s">
        <v>325</v>
      </c>
      <c r="S39186" t="s">
        <v>326</v>
      </c>
      <c r="T39186">
        <v>2.67</v>
      </c>
      <c r="U39186" s="1">
        <v>37135</v>
      </c>
      <c r="V39186">
        <v>10</v>
      </c>
      <c r="W39186">
        <v>7045</v>
      </c>
      <c r="X39186">
        <v>0.69099999999999995</v>
      </c>
      <c r="Y39186">
        <v>21</v>
      </c>
      <c r="Z39186">
        <v>12323.67526</v>
      </c>
      <c r="AA39186">
        <v>12323.68</v>
      </c>
      <c r="AB39186">
        <v>10800</v>
      </c>
      <c r="AC39186">
        <v>1523.68</v>
      </c>
      <c r="AD39186" s="1">
        <v>41306</v>
      </c>
      <c r="AE39186">
        <v>7514.09</v>
      </c>
      <c r="AF39186" s="1">
        <v>42491</v>
      </c>
    </row>
    <row r="39187" spans="1:32" x14ac:dyDescent="0.25">
      <c r="A39187">
        <v>1062232</v>
      </c>
      <c r="B39187">
        <v>1294086</v>
      </c>
      <c r="C39187">
        <v>9400</v>
      </c>
      <c r="D39187">
        <v>9400</v>
      </c>
      <c r="E39187">
        <v>9400</v>
      </c>
      <c r="F39187" t="s">
        <v>32</v>
      </c>
      <c r="G39187">
        <v>9.9099999999999994E-2</v>
      </c>
      <c r="H39187">
        <v>302.92</v>
      </c>
      <c r="I39187" t="s">
        <v>33</v>
      </c>
      <c r="J39187" t="s">
        <v>71</v>
      </c>
      <c r="K39187" t="s">
        <v>109</v>
      </c>
      <c r="L39187" t="s">
        <v>36</v>
      </c>
      <c r="M39187">
        <v>45500</v>
      </c>
      <c r="N39187" t="s">
        <v>37</v>
      </c>
      <c r="O39187" s="1">
        <v>40878</v>
      </c>
      <c r="P39187" t="s">
        <v>38</v>
      </c>
      <c r="Q39187" t="s">
        <v>39</v>
      </c>
      <c r="R39187" t="s">
        <v>132</v>
      </c>
      <c r="S39187" t="s">
        <v>96</v>
      </c>
      <c r="T39187">
        <v>11.84</v>
      </c>
      <c r="U39187" s="1">
        <v>38292</v>
      </c>
      <c r="V39187">
        <v>7</v>
      </c>
      <c r="W39187">
        <v>16982</v>
      </c>
      <c r="X39187">
        <v>0.51800000000000002</v>
      </c>
      <c r="Y39187">
        <v>7</v>
      </c>
      <c r="Z39187">
        <v>10880.29</v>
      </c>
      <c r="AA39187">
        <v>10880.29</v>
      </c>
      <c r="AB39187">
        <v>9400</v>
      </c>
      <c r="AC39187">
        <v>1480.29</v>
      </c>
      <c r="AD39187" s="1">
        <v>41852</v>
      </c>
      <c r="AE39187">
        <v>1495.14</v>
      </c>
      <c r="AF39187" s="1">
        <v>41852</v>
      </c>
    </row>
    <row r="39188" spans="1:32" x14ac:dyDescent="0.25">
      <c r="A39188">
        <v>1062235</v>
      </c>
      <c r="B39188">
        <v>1282333</v>
      </c>
      <c r="C39188">
        <v>9600</v>
      </c>
      <c r="D39188">
        <v>9600</v>
      </c>
      <c r="E39188">
        <v>9600</v>
      </c>
      <c r="F39188" t="s">
        <v>32</v>
      </c>
      <c r="G39188">
        <v>0.14269999999999999</v>
      </c>
      <c r="H39188">
        <v>329.37</v>
      </c>
      <c r="I39188" t="s">
        <v>47</v>
      </c>
      <c r="J39188" t="s">
        <v>48</v>
      </c>
      <c r="K39188" t="s">
        <v>54</v>
      </c>
      <c r="L39188" t="s">
        <v>61</v>
      </c>
      <c r="M39188">
        <v>156000</v>
      </c>
      <c r="N39188" t="s">
        <v>37</v>
      </c>
      <c r="O39188" s="1">
        <v>40878</v>
      </c>
      <c r="P39188" t="s">
        <v>38</v>
      </c>
      <c r="Q39188" t="s">
        <v>78</v>
      </c>
      <c r="R39188" t="s">
        <v>249</v>
      </c>
      <c r="S39188" t="s">
        <v>141</v>
      </c>
      <c r="T39188">
        <v>15.54</v>
      </c>
      <c r="U39188" s="1">
        <v>33420</v>
      </c>
      <c r="V39188">
        <v>16</v>
      </c>
      <c r="W39188">
        <v>1679</v>
      </c>
      <c r="X39188">
        <v>0.189</v>
      </c>
      <c r="Y39188">
        <v>18</v>
      </c>
      <c r="Z39188">
        <v>11857.13</v>
      </c>
      <c r="AA39188">
        <v>11857.13</v>
      </c>
      <c r="AB39188">
        <v>9600</v>
      </c>
      <c r="AC39188">
        <v>2257.13</v>
      </c>
      <c r="AD39188" s="1">
        <v>41974</v>
      </c>
      <c r="AE39188">
        <v>342.43</v>
      </c>
      <c r="AF39188" s="1">
        <v>42430</v>
      </c>
    </row>
    <row r="39189" spans="1:32" x14ac:dyDescent="0.25">
      <c r="A39189">
        <v>1062248</v>
      </c>
      <c r="B39189">
        <v>1294105</v>
      </c>
      <c r="C39189">
        <v>9750</v>
      </c>
      <c r="D39189">
        <v>9750</v>
      </c>
      <c r="E39189">
        <v>9750</v>
      </c>
      <c r="F39189" t="s">
        <v>32</v>
      </c>
      <c r="G39189">
        <v>7.51E-2</v>
      </c>
      <c r="H39189">
        <v>303.33999999999997</v>
      </c>
      <c r="I39189" t="s">
        <v>63</v>
      </c>
      <c r="J39189" t="s">
        <v>92</v>
      </c>
      <c r="K39189" t="s">
        <v>119</v>
      </c>
      <c r="L39189" t="s">
        <v>36</v>
      </c>
      <c r="M39189">
        <v>35000</v>
      </c>
      <c r="N39189" t="s">
        <v>43</v>
      </c>
      <c r="O39189" s="1">
        <v>40878</v>
      </c>
      <c r="P39189" t="s">
        <v>68</v>
      </c>
      <c r="Q39189" t="s">
        <v>39</v>
      </c>
      <c r="R39189" t="s">
        <v>320</v>
      </c>
      <c r="S39189" t="s">
        <v>321</v>
      </c>
      <c r="T39189">
        <v>29.04</v>
      </c>
      <c r="U39189" s="1">
        <v>35309</v>
      </c>
      <c r="V39189">
        <v>9</v>
      </c>
      <c r="W39189">
        <v>13275</v>
      </c>
      <c r="X39189">
        <v>0.51700000000000002</v>
      </c>
      <c r="Y39189">
        <v>19</v>
      </c>
      <c r="Z39189">
        <v>5150.83</v>
      </c>
      <c r="AA39189">
        <v>5150.83</v>
      </c>
      <c r="AB39189">
        <v>4327.3100000000004</v>
      </c>
      <c r="AC39189">
        <v>823.52</v>
      </c>
      <c r="AD39189" s="1">
        <v>41395</v>
      </c>
      <c r="AE39189">
        <v>303.33999999999997</v>
      </c>
      <c r="AF39189" s="1">
        <v>42491</v>
      </c>
    </row>
    <row r="39190" spans="1:32" x14ac:dyDescent="0.25">
      <c r="A39190">
        <v>1062250</v>
      </c>
      <c r="B39190">
        <v>1294107</v>
      </c>
      <c r="C39190">
        <v>13000</v>
      </c>
      <c r="D39190">
        <v>13000</v>
      </c>
      <c r="E39190">
        <v>13000</v>
      </c>
      <c r="F39190" t="s">
        <v>32</v>
      </c>
      <c r="G39190">
        <v>7.9000000000000001E-2</v>
      </c>
      <c r="H39190">
        <v>406.78</v>
      </c>
      <c r="I39190" t="s">
        <v>63</v>
      </c>
      <c r="J39190" t="s">
        <v>90</v>
      </c>
      <c r="K39190" t="s">
        <v>49</v>
      </c>
      <c r="L39190" t="s">
        <v>36</v>
      </c>
      <c r="M39190">
        <v>28000</v>
      </c>
      <c r="N39190" t="s">
        <v>43</v>
      </c>
      <c r="O39190" s="1">
        <v>40878</v>
      </c>
      <c r="P39190" t="s">
        <v>68</v>
      </c>
      <c r="Q39190" t="s">
        <v>44</v>
      </c>
      <c r="R39190" t="s">
        <v>363</v>
      </c>
      <c r="S39190" t="s">
        <v>316</v>
      </c>
      <c r="T39190">
        <v>16.93</v>
      </c>
      <c r="U39190" s="1">
        <v>36617</v>
      </c>
      <c r="V39190">
        <v>7</v>
      </c>
      <c r="W39190">
        <v>14078</v>
      </c>
      <c r="X39190">
        <v>0.66100000000000003</v>
      </c>
      <c r="Y39190">
        <v>19</v>
      </c>
      <c r="Z39190">
        <v>6735.25</v>
      </c>
      <c r="AA39190">
        <v>6735.25</v>
      </c>
      <c r="AB39190">
        <v>5072.3500000000004</v>
      </c>
      <c r="AC39190">
        <v>1208.26</v>
      </c>
      <c r="AD39190" s="1">
        <v>41426</v>
      </c>
      <c r="AE39190">
        <v>61.06</v>
      </c>
      <c r="AF39190" s="1">
        <v>41548</v>
      </c>
    </row>
    <row r="39191" spans="1:32" x14ac:dyDescent="0.25">
      <c r="A39191">
        <v>1062253</v>
      </c>
      <c r="B39191">
        <v>1294110</v>
      </c>
      <c r="C39191">
        <v>12000</v>
      </c>
      <c r="D39191">
        <v>12000</v>
      </c>
      <c r="E39191">
        <v>12000</v>
      </c>
      <c r="F39191" t="s">
        <v>32</v>
      </c>
      <c r="G39191">
        <v>0.17269999999999999</v>
      </c>
      <c r="H39191">
        <v>429.45</v>
      </c>
      <c r="I39191" t="s">
        <v>65</v>
      </c>
      <c r="J39191" t="s">
        <v>87</v>
      </c>
      <c r="K39191" t="s">
        <v>109</v>
      </c>
      <c r="L39191" t="s">
        <v>36</v>
      </c>
      <c r="M39191">
        <v>95000</v>
      </c>
      <c r="N39191" t="s">
        <v>43</v>
      </c>
      <c r="O39191" s="1">
        <v>40878</v>
      </c>
      <c r="P39191" t="s">
        <v>38</v>
      </c>
      <c r="Q39191" t="s">
        <v>39</v>
      </c>
      <c r="R39191" t="s">
        <v>132</v>
      </c>
      <c r="S39191" t="s">
        <v>96</v>
      </c>
      <c r="T39191">
        <v>11.1</v>
      </c>
      <c r="U39191" s="1">
        <v>38777</v>
      </c>
      <c r="V39191">
        <v>9</v>
      </c>
      <c r="W39191">
        <v>15037</v>
      </c>
      <c r="X39191">
        <v>0.88500000000000001</v>
      </c>
      <c r="Y39191">
        <v>19</v>
      </c>
      <c r="Z39191">
        <v>14497.860790000001</v>
      </c>
      <c r="AA39191">
        <v>14497.86</v>
      </c>
      <c r="AB39191">
        <v>12000</v>
      </c>
      <c r="AC39191">
        <v>2497.86</v>
      </c>
      <c r="AD39191" s="1">
        <v>41426</v>
      </c>
      <c r="AE39191">
        <v>7203.38</v>
      </c>
      <c r="AF39191" s="1">
        <v>42248</v>
      </c>
    </row>
    <row r="39192" spans="1:32" x14ac:dyDescent="0.25">
      <c r="A39192">
        <v>1062257</v>
      </c>
      <c r="B39192">
        <v>1294315</v>
      </c>
      <c r="C39192">
        <v>22200</v>
      </c>
      <c r="D39192">
        <v>22200</v>
      </c>
      <c r="E39192">
        <v>22200</v>
      </c>
      <c r="F39192" t="s">
        <v>32</v>
      </c>
      <c r="G39192">
        <v>0.19420000000000001</v>
      </c>
      <c r="H39192">
        <v>818.49</v>
      </c>
      <c r="I39192" t="s">
        <v>107</v>
      </c>
      <c r="J39192" t="s">
        <v>275</v>
      </c>
      <c r="K39192" t="s">
        <v>109</v>
      </c>
      <c r="L39192" t="s">
        <v>36</v>
      </c>
      <c r="M39192">
        <v>160000</v>
      </c>
      <c r="N39192" t="s">
        <v>575</v>
      </c>
      <c r="O39192" s="1">
        <v>40878</v>
      </c>
      <c r="P39192" t="s">
        <v>68</v>
      </c>
      <c r="Q39192" t="s">
        <v>39</v>
      </c>
      <c r="R39192" t="s">
        <v>79</v>
      </c>
      <c r="S39192" t="s">
        <v>41</v>
      </c>
      <c r="T39192">
        <v>13.33</v>
      </c>
      <c r="U39192" s="1">
        <v>35339</v>
      </c>
      <c r="V39192">
        <v>12</v>
      </c>
      <c r="W39192">
        <v>10070</v>
      </c>
      <c r="X39192">
        <v>0.89100000000000001</v>
      </c>
      <c r="Y39192">
        <v>25</v>
      </c>
      <c r="Z39192">
        <v>9174.61</v>
      </c>
      <c r="AA39192">
        <v>9174.61</v>
      </c>
      <c r="AB39192">
        <v>4940.21</v>
      </c>
      <c r="AC39192">
        <v>3242.59</v>
      </c>
      <c r="AD39192" s="1">
        <v>41183</v>
      </c>
      <c r="AE39192">
        <v>818.49</v>
      </c>
      <c r="AF39192" s="1">
        <v>41334</v>
      </c>
    </row>
    <row r="39193" spans="1:32" x14ac:dyDescent="0.25">
      <c r="A39193">
        <v>1062260</v>
      </c>
      <c r="B39193">
        <v>1294318</v>
      </c>
      <c r="C39193">
        <v>4800</v>
      </c>
      <c r="D39193">
        <v>4800</v>
      </c>
      <c r="E39193">
        <v>4800</v>
      </c>
      <c r="F39193" t="s">
        <v>32</v>
      </c>
      <c r="G39193">
        <v>0.1527</v>
      </c>
      <c r="H39193">
        <v>167.03</v>
      </c>
      <c r="I39193" t="s">
        <v>47</v>
      </c>
      <c r="J39193" t="s">
        <v>82</v>
      </c>
      <c r="K39193" t="s">
        <v>49</v>
      </c>
      <c r="L39193" t="s">
        <v>61</v>
      </c>
      <c r="M39193">
        <v>75000</v>
      </c>
      <c r="N39193" t="s">
        <v>43</v>
      </c>
      <c r="O39193" s="1">
        <v>40878</v>
      </c>
      <c r="P39193" t="s">
        <v>38</v>
      </c>
      <c r="Q39193" t="s">
        <v>39</v>
      </c>
      <c r="R39193" t="s">
        <v>570</v>
      </c>
      <c r="S39193" t="s">
        <v>571</v>
      </c>
      <c r="T39193">
        <v>9.3000000000000007</v>
      </c>
      <c r="U39193" s="1">
        <v>37681</v>
      </c>
      <c r="V39193">
        <v>13</v>
      </c>
      <c r="W39193">
        <v>22195</v>
      </c>
      <c r="X39193">
        <v>0.73699999999999999</v>
      </c>
      <c r="Y39193">
        <v>18</v>
      </c>
      <c r="Z39193">
        <v>6013.0399969999999</v>
      </c>
      <c r="AA39193">
        <v>6013.04</v>
      </c>
      <c r="AB39193">
        <v>4800</v>
      </c>
      <c r="AC39193">
        <v>1213.04</v>
      </c>
      <c r="AD39193" s="1">
        <v>42005</v>
      </c>
      <c r="AE39193">
        <v>190.27</v>
      </c>
      <c r="AF39193" s="1">
        <v>41974</v>
      </c>
    </row>
    <row r="39194" spans="1:32" x14ac:dyDescent="0.25">
      <c r="A39194">
        <v>1062268</v>
      </c>
      <c r="B39194">
        <v>1294324</v>
      </c>
      <c r="C39194">
        <v>7700</v>
      </c>
      <c r="D39194">
        <v>7700</v>
      </c>
      <c r="E39194">
        <v>7700</v>
      </c>
      <c r="F39194" t="s">
        <v>32</v>
      </c>
      <c r="G39194">
        <v>0.16769999999999999</v>
      </c>
      <c r="H39194">
        <v>273.64999999999998</v>
      </c>
      <c r="I39194" t="s">
        <v>65</v>
      </c>
      <c r="J39194" t="s">
        <v>66</v>
      </c>
      <c r="K39194" t="s">
        <v>58</v>
      </c>
      <c r="L39194" t="s">
        <v>36</v>
      </c>
      <c r="M39194">
        <v>29773</v>
      </c>
      <c r="N39194" t="s">
        <v>575</v>
      </c>
      <c r="O39194" s="1">
        <v>40878</v>
      </c>
      <c r="P39194" t="s">
        <v>68</v>
      </c>
      <c r="Q39194" t="s">
        <v>111</v>
      </c>
      <c r="R39194" t="s">
        <v>426</v>
      </c>
      <c r="S39194" t="s">
        <v>52</v>
      </c>
      <c r="T39194">
        <v>18.579999999999998</v>
      </c>
      <c r="U39194" s="1">
        <v>36739</v>
      </c>
      <c r="V39194">
        <v>6</v>
      </c>
      <c r="W39194">
        <v>9206</v>
      </c>
      <c r="X39194">
        <v>0.82899999999999996</v>
      </c>
      <c r="Y39194">
        <v>11</v>
      </c>
      <c r="Z39194">
        <v>4911.95</v>
      </c>
      <c r="AA39194">
        <v>4911.95</v>
      </c>
      <c r="AB39194">
        <v>3153.85</v>
      </c>
      <c r="AC39194">
        <v>1486.98</v>
      </c>
      <c r="AD39194" s="1">
        <v>41426</v>
      </c>
      <c r="AE39194">
        <v>273.64999999999998</v>
      </c>
      <c r="AF39194" s="1">
        <v>41548</v>
      </c>
    </row>
    <row r="39195" spans="1:32" x14ac:dyDescent="0.25">
      <c r="A39195">
        <v>1062288</v>
      </c>
      <c r="B39195">
        <v>1294350</v>
      </c>
      <c r="C39195">
        <v>13500</v>
      </c>
      <c r="D39195">
        <v>13500</v>
      </c>
      <c r="E39195">
        <v>13500</v>
      </c>
      <c r="F39195" t="s">
        <v>32</v>
      </c>
      <c r="G39195">
        <v>9.9099999999999994E-2</v>
      </c>
      <c r="H39195">
        <v>435.04</v>
      </c>
      <c r="I39195" t="s">
        <v>33</v>
      </c>
      <c r="J39195" t="s">
        <v>71</v>
      </c>
      <c r="K39195" t="s">
        <v>109</v>
      </c>
      <c r="L39195" t="s">
        <v>61</v>
      </c>
      <c r="M39195">
        <v>36000</v>
      </c>
      <c r="N39195" t="s">
        <v>575</v>
      </c>
      <c r="O39195" s="1">
        <v>40878</v>
      </c>
      <c r="P39195" t="s">
        <v>38</v>
      </c>
      <c r="Q39195" t="s">
        <v>44</v>
      </c>
      <c r="R39195" t="s">
        <v>317</v>
      </c>
      <c r="S39195" t="s">
        <v>318</v>
      </c>
      <c r="T39195">
        <v>22.93</v>
      </c>
      <c r="U39195" s="1">
        <v>29312</v>
      </c>
      <c r="V39195">
        <v>13</v>
      </c>
      <c r="W39195">
        <v>25011</v>
      </c>
      <c r="X39195">
        <v>0.67200000000000004</v>
      </c>
      <c r="Y39195">
        <v>15</v>
      </c>
      <c r="Z39195">
        <v>15622.376560000001</v>
      </c>
      <c r="AA39195">
        <v>15622.38</v>
      </c>
      <c r="AB39195">
        <v>13500</v>
      </c>
      <c r="AC39195">
        <v>2122.38</v>
      </c>
      <c r="AD39195" s="1">
        <v>41883</v>
      </c>
      <c r="AE39195">
        <v>1706.24</v>
      </c>
      <c r="AF39195" s="1">
        <v>42491</v>
      </c>
    </row>
    <row r="39196" spans="1:32" x14ac:dyDescent="0.25">
      <c r="A39196">
        <v>1062293</v>
      </c>
      <c r="B39196">
        <v>1294356</v>
      </c>
      <c r="C39196">
        <v>25000</v>
      </c>
      <c r="D39196">
        <v>25000</v>
      </c>
      <c r="E39196">
        <v>25000</v>
      </c>
      <c r="F39196" t="s">
        <v>32</v>
      </c>
      <c r="G39196">
        <v>9.9099999999999994E-2</v>
      </c>
      <c r="H39196">
        <v>805.63</v>
      </c>
      <c r="I39196" t="s">
        <v>33</v>
      </c>
      <c r="J39196" t="s">
        <v>71</v>
      </c>
      <c r="K39196" t="s">
        <v>119</v>
      </c>
      <c r="L39196" t="s">
        <v>36</v>
      </c>
      <c r="M39196">
        <v>163000</v>
      </c>
      <c r="N39196" t="s">
        <v>37</v>
      </c>
      <c r="O39196" s="1">
        <v>40878</v>
      </c>
      <c r="P39196" t="s">
        <v>38</v>
      </c>
      <c r="Q39196" t="s">
        <v>137</v>
      </c>
      <c r="R39196" t="s">
        <v>182</v>
      </c>
      <c r="S39196" t="s">
        <v>41</v>
      </c>
      <c r="T39196">
        <v>4.4000000000000004</v>
      </c>
      <c r="U39196" s="1">
        <v>39264</v>
      </c>
      <c r="V39196">
        <v>5</v>
      </c>
      <c r="W39196">
        <v>865</v>
      </c>
      <c r="X39196">
        <v>4.5999999999999999E-2</v>
      </c>
      <c r="Y39196">
        <v>10</v>
      </c>
      <c r="Z39196">
        <v>26319.635259999999</v>
      </c>
      <c r="AA39196">
        <v>26319.64</v>
      </c>
      <c r="AB39196">
        <v>25000</v>
      </c>
      <c r="AC39196">
        <v>1319.64</v>
      </c>
      <c r="AD39196" s="1">
        <v>41122</v>
      </c>
      <c r="AE39196">
        <v>11684.88</v>
      </c>
      <c r="AF39196" s="1">
        <v>41122</v>
      </c>
    </row>
    <row r="39197" spans="1:32" x14ac:dyDescent="0.25">
      <c r="A39197">
        <v>1062330</v>
      </c>
      <c r="B39197">
        <v>1294396</v>
      </c>
      <c r="C39197">
        <v>11000</v>
      </c>
      <c r="D39197">
        <v>11000</v>
      </c>
      <c r="E39197">
        <v>11000</v>
      </c>
      <c r="F39197" t="s">
        <v>32</v>
      </c>
      <c r="G39197">
        <v>7.9000000000000001E-2</v>
      </c>
      <c r="H39197">
        <v>344.2</v>
      </c>
      <c r="I39197" t="s">
        <v>63</v>
      </c>
      <c r="J39197" t="s">
        <v>90</v>
      </c>
      <c r="K39197" t="s">
        <v>119</v>
      </c>
      <c r="L39197" t="s">
        <v>61</v>
      </c>
      <c r="M39197">
        <v>80000</v>
      </c>
      <c r="N39197" t="s">
        <v>43</v>
      </c>
      <c r="O39197" s="1">
        <v>40878</v>
      </c>
      <c r="P39197" t="s">
        <v>68</v>
      </c>
      <c r="Q39197" t="s">
        <v>44</v>
      </c>
      <c r="R39197" t="s">
        <v>496</v>
      </c>
      <c r="S39197" t="s">
        <v>115</v>
      </c>
      <c r="T39197">
        <v>4.74</v>
      </c>
      <c r="U39197" s="1">
        <v>36495</v>
      </c>
      <c r="V39197">
        <v>8</v>
      </c>
      <c r="W39197">
        <v>7690</v>
      </c>
      <c r="X39197">
        <v>0.77700000000000002</v>
      </c>
      <c r="Y39197">
        <v>15</v>
      </c>
      <c r="Z39197">
        <v>3094.2</v>
      </c>
      <c r="AA39197">
        <v>3094.2</v>
      </c>
      <c r="AB39197">
        <v>2508.54</v>
      </c>
      <c r="AC39197">
        <v>585.66</v>
      </c>
      <c r="AD39197" s="1">
        <v>41153</v>
      </c>
      <c r="AE39197">
        <v>344.2</v>
      </c>
      <c r="AF39197" s="1">
        <v>42491</v>
      </c>
    </row>
    <row r="39198" spans="1:32" x14ac:dyDescent="0.25">
      <c r="A39198">
        <v>1062384</v>
      </c>
      <c r="B39198">
        <v>1294244</v>
      </c>
      <c r="C39198">
        <v>2400</v>
      </c>
      <c r="D39198">
        <v>2400</v>
      </c>
      <c r="E39198">
        <v>2400</v>
      </c>
      <c r="F39198" t="s">
        <v>32</v>
      </c>
      <c r="G39198">
        <v>0.12690000000000001</v>
      </c>
      <c r="H39198">
        <v>80.510000000000005</v>
      </c>
      <c r="I39198" t="s">
        <v>33</v>
      </c>
      <c r="J39198" t="s">
        <v>42</v>
      </c>
      <c r="K39198" t="s">
        <v>119</v>
      </c>
      <c r="L39198" t="s">
        <v>61</v>
      </c>
      <c r="M39198">
        <v>59393</v>
      </c>
      <c r="N39198" t="s">
        <v>575</v>
      </c>
      <c r="O39198" s="1">
        <v>40878</v>
      </c>
      <c r="P39198" t="s">
        <v>38</v>
      </c>
      <c r="Q39198" t="s">
        <v>238</v>
      </c>
      <c r="R39198" t="s">
        <v>361</v>
      </c>
      <c r="S39198" t="s">
        <v>296</v>
      </c>
      <c r="T39198">
        <v>13.7</v>
      </c>
      <c r="U39198" s="1">
        <v>35643</v>
      </c>
      <c r="V39198">
        <v>12</v>
      </c>
      <c r="W39198">
        <v>3265</v>
      </c>
      <c r="X39198">
        <v>0.441</v>
      </c>
      <c r="Y39198">
        <v>18</v>
      </c>
      <c r="Z39198">
        <v>2853.5012449999999</v>
      </c>
      <c r="AA39198">
        <v>2853.5</v>
      </c>
      <c r="AB39198">
        <v>2400</v>
      </c>
      <c r="AC39198">
        <v>453.5</v>
      </c>
      <c r="AD39198" s="1">
        <v>41671</v>
      </c>
      <c r="AE39198">
        <v>845</v>
      </c>
      <c r="AF39198" s="1">
        <v>42491</v>
      </c>
    </row>
    <row r="39199" spans="1:32" x14ac:dyDescent="0.25">
      <c r="A39199">
        <v>1062399</v>
      </c>
      <c r="B39199">
        <v>1294261</v>
      </c>
      <c r="C39199">
        <v>18000</v>
      </c>
      <c r="D39199">
        <v>18000</v>
      </c>
      <c r="E39199">
        <v>17975</v>
      </c>
      <c r="F39199" t="s">
        <v>85</v>
      </c>
      <c r="G39199">
        <v>0.17269999999999999</v>
      </c>
      <c r="H39199">
        <v>449.97</v>
      </c>
      <c r="I39199" t="s">
        <v>65</v>
      </c>
      <c r="J39199" t="s">
        <v>87</v>
      </c>
      <c r="K39199" t="s">
        <v>67</v>
      </c>
      <c r="L39199" t="s">
        <v>61</v>
      </c>
      <c r="M39199">
        <v>62000</v>
      </c>
      <c r="N39199" t="s">
        <v>37</v>
      </c>
      <c r="O39199" s="1">
        <v>40878</v>
      </c>
      <c r="P39199" t="s">
        <v>68</v>
      </c>
      <c r="Q39199" t="s">
        <v>39</v>
      </c>
      <c r="R39199" t="s">
        <v>701</v>
      </c>
      <c r="S39199" t="s">
        <v>150</v>
      </c>
      <c r="T39199">
        <v>7.82</v>
      </c>
      <c r="U39199" s="1">
        <v>32356</v>
      </c>
      <c r="V39199">
        <v>8</v>
      </c>
      <c r="W39199">
        <v>11273</v>
      </c>
      <c r="X39199">
        <v>0.86699999999999999</v>
      </c>
      <c r="Y39199">
        <v>30</v>
      </c>
      <c r="Z39199">
        <v>20808.830000000002</v>
      </c>
      <c r="AA39199">
        <v>20780.009999999998</v>
      </c>
      <c r="AB39199">
        <v>11594.61</v>
      </c>
      <c r="AC39199">
        <v>8172.87</v>
      </c>
      <c r="AD39199" s="1">
        <v>42217</v>
      </c>
      <c r="AE39199">
        <v>449.97</v>
      </c>
      <c r="AF39199" s="1">
        <v>42430</v>
      </c>
    </row>
    <row r="39200" spans="1:32" x14ac:dyDescent="0.25">
      <c r="A39200">
        <v>1062401</v>
      </c>
      <c r="B39200">
        <v>1294263</v>
      </c>
      <c r="C39200">
        <v>10000</v>
      </c>
      <c r="D39200">
        <v>10000</v>
      </c>
      <c r="E39200">
        <v>10000</v>
      </c>
      <c r="F39200" t="s">
        <v>32</v>
      </c>
      <c r="G39200">
        <v>0.12690000000000001</v>
      </c>
      <c r="H39200">
        <v>335.45</v>
      </c>
      <c r="I39200" t="s">
        <v>33</v>
      </c>
      <c r="J39200" t="s">
        <v>42</v>
      </c>
      <c r="K39200" t="s">
        <v>54</v>
      </c>
      <c r="L39200" t="s">
        <v>50</v>
      </c>
      <c r="M39200">
        <v>36000</v>
      </c>
      <c r="N39200" t="s">
        <v>37</v>
      </c>
      <c r="O39200" s="1">
        <v>40878</v>
      </c>
      <c r="P39200" t="s">
        <v>68</v>
      </c>
      <c r="Q39200" t="s">
        <v>39</v>
      </c>
      <c r="R39200" t="s">
        <v>291</v>
      </c>
      <c r="S39200" t="s">
        <v>41</v>
      </c>
      <c r="T39200">
        <v>15.9</v>
      </c>
      <c r="U39200" s="1">
        <v>39052</v>
      </c>
      <c r="V39200">
        <v>8</v>
      </c>
      <c r="W39200">
        <v>6397</v>
      </c>
      <c r="X39200">
        <v>0.65300000000000002</v>
      </c>
      <c r="Y39200">
        <v>10</v>
      </c>
      <c r="Z39200">
        <v>9758.77</v>
      </c>
      <c r="AA39200">
        <v>9758.77</v>
      </c>
      <c r="AB39200">
        <v>7421.06</v>
      </c>
      <c r="AC39200">
        <v>1947.62</v>
      </c>
      <c r="AD39200" s="1">
        <v>41730</v>
      </c>
      <c r="AE39200">
        <v>335.45</v>
      </c>
      <c r="AF39200" s="1">
        <v>41883</v>
      </c>
    </row>
    <row r="39201" spans="1:32" x14ac:dyDescent="0.25">
      <c r="A39201">
        <v>1062413</v>
      </c>
      <c r="B39201">
        <v>1294276</v>
      </c>
      <c r="C39201">
        <v>12000</v>
      </c>
      <c r="D39201">
        <v>12000</v>
      </c>
      <c r="E39201">
        <v>12000</v>
      </c>
      <c r="F39201" t="s">
        <v>85</v>
      </c>
      <c r="G39201">
        <v>0.12690000000000001</v>
      </c>
      <c r="H39201">
        <v>271.14</v>
      </c>
      <c r="I39201" t="s">
        <v>33</v>
      </c>
      <c r="J39201" t="s">
        <v>42</v>
      </c>
      <c r="K39201" t="s">
        <v>93</v>
      </c>
      <c r="L39201" t="s">
        <v>61</v>
      </c>
      <c r="M39201">
        <v>57000</v>
      </c>
      <c r="N39201" t="s">
        <v>43</v>
      </c>
      <c r="O39201" s="1">
        <v>40878</v>
      </c>
      <c r="P39201" t="s">
        <v>38</v>
      </c>
      <c r="Q39201" t="s">
        <v>39</v>
      </c>
      <c r="R39201" t="s">
        <v>769</v>
      </c>
      <c r="S39201" t="s">
        <v>56</v>
      </c>
      <c r="T39201">
        <v>19.71</v>
      </c>
      <c r="U39201" s="1">
        <v>38657</v>
      </c>
      <c r="V39201">
        <v>10</v>
      </c>
      <c r="W39201">
        <v>15311</v>
      </c>
      <c r="X39201">
        <v>0.66300000000000003</v>
      </c>
      <c r="Y39201">
        <v>13</v>
      </c>
      <c r="Z39201">
        <v>15732.30999</v>
      </c>
      <c r="AA39201">
        <v>15732.31</v>
      </c>
      <c r="AB39201">
        <v>12000</v>
      </c>
      <c r="AC39201">
        <v>3732.31</v>
      </c>
      <c r="AD39201" s="1">
        <v>42095</v>
      </c>
      <c r="AE39201">
        <v>5175.1000000000004</v>
      </c>
      <c r="AF39201" s="1">
        <v>42125</v>
      </c>
    </row>
    <row r="39202" spans="1:32" x14ac:dyDescent="0.25">
      <c r="A39202">
        <v>1062414</v>
      </c>
      <c r="B39202">
        <v>1294277</v>
      </c>
      <c r="C39202">
        <v>5000</v>
      </c>
      <c r="D39202">
        <v>5000</v>
      </c>
      <c r="E39202">
        <v>5000</v>
      </c>
      <c r="F39202" t="s">
        <v>32</v>
      </c>
      <c r="G39202">
        <v>0.16289999999999999</v>
      </c>
      <c r="H39202">
        <v>176.51</v>
      </c>
      <c r="I39202" t="s">
        <v>65</v>
      </c>
      <c r="J39202" t="s">
        <v>164</v>
      </c>
      <c r="K39202" t="s">
        <v>54</v>
      </c>
      <c r="L39202" t="s">
        <v>61</v>
      </c>
      <c r="M39202">
        <v>85000</v>
      </c>
      <c r="N39202" t="s">
        <v>575</v>
      </c>
      <c r="O39202" s="1">
        <v>40878</v>
      </c>
      <c r="P39202" t="s">
        <v>68</v>
      </c>
      <c r="Q39202" t="s">
        <v>238</v>
      </c>
      <c r="R39202" t="s">
        <v>519</v>
      </c>
      <c r="S39202" t="s">
        <v>106</v>
      </c>
      <c r="T39202">
        <v>22.81</v>
      </c>
      <c r="U39202" s="1">
        <v>38108</v>
      </c>
      <c r="V39202">
        <v>9</v>
      </c>
      <c r="W39202">
        <v>19925</v>
      </c>
      <c r="X39202">
        <v>0.9</v>
      </c>
      <c r="Y39202">
        <v>17</v>
      </c>
      <c r="Z39202">
        <v>4056.05</v>
      </c>
      <c r="AA39202">
        <v>4056.05</v>
      </c>
      <c r="AB39202">
        <v>2907.06</v>
      </c>
      <c r="AC39202">
        <v>1148.99</v>
      </c>
      <c r="AD39202" s="1">
        <v>41579</v>
      </c>
      <c r="AE39202">
        <v>176.51</v>
      </c>
      <c r="AF39202" s="1">
        <v>42491</v>
      </c>
    </row>
    <row r="39203" spans="1:32" x14ac:dyDescent="0.25">
      <c r="A39203">
        <v>1062418</v>
      </c>
      <c r="B39203">
        <v>1294281</v>
      </c>
      <c r="C39203">
        <v>8000</v>
      </c>
      <c r="D39203">
        <v>8000</v>
      </c>
      <c r="E39203">
        <v>8000</v>
      </c>
      <c r="F39203" t="s">
        <v>32</v>
      </c>
      <c r="G39203">
        <v>8.8999999999999996E-2</v>
      </c>
      <c r="H39203">
        <v>254.03</v>
      </c>
      <c r="I39203" t="s">
        <v>63</v>
      </c>
      <c r="J39203" t="s">
        <v>64</v>
      </c>
      <c r="K39203" t="s">
        <v>58</v>
      </c>
      <c r="L39203" t="s">
        <v>61</v>
      </c>
      <c r="M39203">
        <v>120000</v>
      </c>
      <c r="N39203" t="s">
        <v>43</v>
      </c>
      <c r="O39203" s="1">
        <v>40878</v>
      </c>
      <c r="P39203" t="s">
        <v>38</v>
      </c>
      <c r="Q39203" t="s">
        <v>44</v>
      </c>
      <c r="R39203" t="s">
        <v>662</v>
      </c>
      <c r="S39203" t="s">
        <v>41</v>
      </c>
      <c r="T39203">
        <v>10.52</v>
      </c>
      <c r="U39203" s="1">
        <v>36800</v>
      </c>
      <c r="V39203">
        <v>10</v>
      </c>
      <c r="W39203">
        <v>13268</v>
      </c>
      <c r="X39203">
        <v>0.60599999999999998</v>
      </c>
      <c r="Y39203">
        <v>15</v>
      </c>
      <c r="Z39203">
        <v>8300.6775450000005</v>
      </c>
      <c r="AA39203">
        <v>8300.68</v>
      </c>
      <c r="AB39203">
        <v>8000</v>
      </c>
      <c r="AC39203">
        <v>300.68</v>
      </c>
      <c r="AD39203" s="1">
        <v>41061</v>
      </c>
      <c r="AE39203">
        <v>4783.91</v>
      </c>
      <c r="AF39203" s="1">
        <v>42278</v>
      </c>
    </row>
    <row r="39204" spans="1:32" x14ac:dyDescent="0.25">
      <c r="A39204">
        <v>1062454</v>
      </c>
      <c r="B39204">
        <v>1294520</v>
      </c>
      <c r="C39204">
        <v>16000</v>
      </c>
      <c r="D39204">
        <v>16000</v>
      </c>
      <c r="E39204">
        <v>15975</v>
      </c>
      <c r="F39204" t="s">
        <v>85</v>
      </c>
      <c r="G39204">
        <v>0.1825</v>
      </c>
      <c r="H39204">
        <v>408.48</v>
      </c>
      <c r="I39204" t="s">
        <v>65</v>
      </c>
      <c r="J39204" t="s">
        <v>204</v>
      </c>
      <c r="K39204" t="s">
        <v>49</v>
      </c>
      <c r="L39204" t="s">
        <v>61</v>
      </c>
      <c r="M39204">
        <v>49000</v>
      </c>
      <c r="N39204" t="s">
        <v>37</v>
      </c>
      <c r="O39204" s="1">
        <v>40878</v>
      </c>
      <c r="P39204" t="s">
        <v>68</v>
      </c>
      <c r="Q39204" t="s">
        <v>44</v>
      </c>
      <c r="R39204" t="s">
        <v>616</v>
      </c>
      <c r="S39204" t="s">
        <v>113</v>
      </c>
      <c r="T39204">
        <v>18.39</v>
      </c>
      <c r="U39204" s="1">
        <v>37226</v>
      </c>
      <c r="V39204">
        <v>15</v>
      </c>
      <c r="W39204">
        <v>22500</v>
      </c>
      <c r="X39204">
        <v>0.94499999999999995</v>
      </c>
      <c r="Y39204">
        <v>23</v>
      </c>
      <c r="Z39204">
        <v>8576.66</v>
      </c>
      <c r="AA39204">
        <v>8563.39</v>
      </c>
      <c r="AB39204">
        <v>4035.93</v>
      </c>
      <c r="AC39204">
        <v>4540.7299999999996</v>
      </c>
      <c r="AD39204" s="1">
        <v>41548</v>
      </c>
      <c r="AE39204">
        <v>30.8</v>
      </c>
      <c r="AF39204" s="1">
        <v>42491</v>
      </c>
    </row>
    <row r="39205" spans="1:32" x14ac:dyDescent="0.25">
      <c r="A39205">
        <v>1062458</v>
      </c>
      <c r="B39205">
        <v>1294524</v>
      </c>
      <c r="C39205">
        <v>8000</v>
      </c>
      <c r="D39205">
        <v>8000</v>
      </c>
      <c r="E39205">
        <v>8000</v>
      </c>
      <c r="F39205" t="s">
        <v>32</v>
      </c>
      <c r="G39205">
        <v>0.1171</v>
      </c>
      <c r="H39205">
        <v>264.61</v>
      </c>
      <c r="I39205" t="s">
        <v>33</v>
      </c>
      <c r="J39205" t="s">
        <v>57</v>
      </c>
      <c r="K39205" t="s">
        <v>49</v>
      </c>
      <c r="L39205" t="s">
        <v>36</v>
      </c>
      <c r="M39205">
        <v>70000</v>
      </c>
      <c r="N39205" t="s">
        <v>43</v>
      </c>
      <c r="O39205" s="1">
        <v>40878</v>
      </c>
      <c r="P39205" t="s">
        <v>38</v>
      </c>
      <c r="Q39205" t="s">
        <v>44</v>
      </c>
      <c r="R39205" t="s">
        <v>429</v>
      </c>
      <c r="S39205" t="s">
        <v>41</v>
      </c>
      <c r="T39205">
        <v>20.21</v>
      </c>
      <c r="U39205" s="1">
        <v>38687</v>
      </c>
      <c r="V39205">
        <v>9</v>
      </c>
      <c r="W39205">
        <v>19607</v>
      </c>
      <c r="X39205">
        <v>0.92100000000000004</v>
      </c>
      <c r="Y39205">
        <v>22</v>
      </c>
      <c r="Z39205">
        <v>9524.25</v>
      </c>
      <c r="AA39205">
        <v>9524.25</v>
      </c>
      <c r="AB39205">
        <v>8000</v>
      </c>
      <c r="AC39205">
        <v>1524.25</v>
      </c>
      <c r="AD39205" s="1">
        <v>41944</v>
      </c>
      <c r="AE39205">
        <v>534.46</v>
      </c>
      <c r="AF39205" s="1">
        <v>42491</v>
      </c>
    </row>
    <row r="39206" spans="1:32" x14ac:dyDescent="0.25">
      <c r="A39206">
        <v>1062462</v>
      </c>
      <c r="B39206">
        <v>1294525</v>
      </c>
      <c r="C39206">
        <v>25000</v>
      </c>
      <c r="D39206">
        <v>25000</v>
      </c>
      <c r="E39206">
        <v>25000</v>
      </c>
      <c r="F39206" t="s">
        <v>32</v>
      </c>
      <c r="G39206">
        <v>0.19420000000000001</v>
      </c>
      <c r="H39206">
        <v>921.72</v>
      </c>
      <c r="I39206" t="s">
        <v>107</v>
      </c>
      <c r="J39206" t="s">
        <v>275</v>
      </c>
      <c r="K39206" t="s">
        <v>109</v>
      </c>
      <c r="L39206" t="s">
        <v>61</v>
      </c>
      <c r="M39206">
        <v>92000</v>
      </c>
      <c r="N39206" t="s">
        <v>37</v>
      </c>
      <c r="O39206" s="1">
        <v>40878</v>
      </c>
      <c r="P39206" t="s">
        <v>38</v>
      </c>
      <c r="Q39206" t="s">
        <v>44</v>
      </c>
      <c r="R39206" t="s">
        <v>711</v>
      </c>
      <c r="S39206" t="s">
        <v>209</v>
      </c>
      <c r="T39206">
        <v>21.68</v>
      </c>
      <c r="U39206" s="1">
        <v>35977</v>
      </c>
      <c r="V39206">
        <v>9</v>
      </c>
      <c r="W39206">
        <v>24430</v>
      </c>
      <c r="X39206">
        <v>0.84499999999999997</v>
      </c>
      <c r="Y39206">
        <v>38</v>
      </c>
      <c r="Z39206">
        <v>32204.22363</v>
      </c>
      <c r="AA39206">
        <v>32204.22</v>
      </c>
      <c r="AB39206">
        <v>25000</v>
      </c>
      <c r="AC39206">
        <v>7204.22</v>
      </c>
      <c r="AD39206" s="1">
        <v>41760</v>
      </c>
      <c r="AE39206">
        <v>3405.45</v>
      </c>
      <c r="AF39206" s="1">
        <v>41760</v>
      </c>
    </row>
    <row r="39207" spans="1:32" x14ac:dyDescent="0.25">
      <c r="A39207">
        <v>1062471</v>
      </c>
      <c r="B39207">
        <v>1294536</v>
      </c>
      <c r="C39207">
        <v>20000</v>
      </c>
      <c r="D39207">
        <v>20000</v>
      </c>
      <c r="E39207">
        <v>20000</v>
      </c>
      <c r="F39207" t="s">
        <v>85</v>
      </c>
      <c r="G39207">
        <v>0.2089</v>
      </c>
      <c r="H39207">
        <v>539.84</v>
      </c>
      <c r="I39207" t="s">
        <v>155</v>
      </c>
      <c r="J39207" t="s">
        <v>174</v>
      </c>
      <c r="K39207" t="s">
        <v>54</v>
      </c>
      <c r="L39207" t="s">
        <v>36</v>
      </c>
      <c r="M39207">
        <v>70000</v>
      </c>
      <c r="N39207" t="s">
        <v>575</v>
      </c>
      <c r="O39207" s="1">
        <v>40878</v>
      </c>
      <c r="P39207" t="s">
        <v>68</v>
      </c>
      <c r="Q39207" t="s">
        <v>39</v>
      </c>
      <c r="R39207" t="s">
        <v>162</v>
      </c>
      <c r="S39207" t="s">
        <v>141</v>
      </c>
      <c r="T39207">
        <v>16.63</v>
      </c>
      <c r="U39207" s="1">
        <v>37561</v>
      </c>
      <c r="V39207">
        <v>10</v>
      </c>
      <c r="W39207">
        <v>10470</v>
      </c>
      <c r="X39207">
        <v>0.79900000000000004</v>
      </c>
      <c r="Y39207">
        <v>24</v>
      </c>
      <c r="Z39207">
        <v>5425.96</v>
      </c>
      <c r="AA39207">
        <v>5425.96</v>
      </c>
      <c r="AB39207">
        <v>1318.27</v>
      </c>
      <c r="AC39207">
        <v>3034.08</v>
      </c>
      <c r="AD39207" s="1">
        <v>41183</v>
      </c>
      <c r="AE39207">
        <v>591.09</v>
      </c>
      <c r="AF39207" s="1">
        <v>41306</v>
      </c>
    </row>
    <row r="39208" spans="1:32" x14ac:dyDescent="0.25">
      <c r="A39208">
        <v>1062474</v>
      </c>
      <c r="B39208">
        <v>1294539</v>
      </c>
      <c r="C39208">
        <v>6000</v>
      </c>
      <c r="D39208">
        <v>6000</v>
      </c>
      <c r="E39208">
        <v>6000</v>
      </c>
      <c r="F39208" t="s">
        <v>32</v>
      </c>
      <c r="G39208">
        <v>0.1171</v>
      </c>
      <c r="H39208">
        <v>198.46</v>
      </c>
      <c r="I39208" t="s">
        <v>33</v>
      </c>
      <c r="J39208" t="s">
        <v>57</v>
      </c>
      <c r="K39208" t="s">
        <v>67</v>
      </c>
      <c r="L39208" t="s">
        <v>61</v>
      </c>
      <c r="M39208">
        <v>84000</v>
      </c>
      <c r="N39208" t="s">
        <v>37</v>
      </c>
      <c r="O39208" s="1">
        <v>40878</v>
      </c>
      <c r="P39208" t="s">
        <v>38</v>
      </c>
      <c r="Q39208" t="s">
        <v>238</v>
      </c>
      <c r="R39208" t="s">
        <v>434</v>
      </c>
      <c r="S39208" t="s">
        <v>206</v>
      </c>
      <c r="T39208">
        <v>18.440000000000001</v>
      </c>
      <c r="U39208" s="1">
        <v>37895</v>
      </c>
      <c r="V39208">
        <v>4</v>
      </c>
      <c r="W39208">
        <v>0</v>
      </c>
      <c r="X39208">
        <v>0.37730000000000002</v>
      </c>
      <c r="Y39208">
        <v>14</v>
      </c>
      <c r="Z39208">
        <v>7167.0728929999996</v>
      </c>
      <c r="AA39208">
        <v>7167.07</v>
      </c>
      <c r="AB39208">
        <v>6000</v>
      </c>
      <c r="AC39208">
        <v>1152.07</v>
      </c>
      <c r="AD39208" s="1">
        <v>42036</v>
      </c>
      <c r="AE39208">
        <v>16.98</v>
      </c>
      <c r="AF39208" s="1">
        <v>42186</v>
      </c>
    </row>
    <row r="39209" spans="1:32" x14ac:dyDescent="0.25">
      <c r="A39209">
        <v>1062478</v>
      </c>
      <c r="B39209">
        <v>1294543</v>
      </c>
      <c r="C39209">
        <v>28000</v>
      </c>
      <c r="D39209">
        <v>18625</v>
      </c>
      <c r="E39209">
        <v>18600</v>
      </c>
      <c r="F39209" t="s">
        <v>85</v>
      </c>
      <c r="G39209">
        <v>0.1242</v>
      </c>
      <c r="H39209">
        <v>418.27</v>
      </c>
      <c r="I39209" t="s">
        <v>33</v>
      </c>
      <c r="J39209" t="s">
        <v>34</v>
      </c>
      <c r="K39209" t="s">
        <v>131</v>
      </c>
      <c r="L39209" t="s">
        <v>61</v>
      </c>
      <c r="M39209">
        <v>84996</v>
      </c>
      <c r="N39209" t="s">
        <v>37</v>
      </c>
      <c r="O39209" s="1">
        <v>40878</v>
      </c>
      <c r="P39209" t="s">
        <v>68</v>
      </c>
      <c r="Q39209" t="s">
        <v>39</v>
      </c>
      <c r="R39209" t="s">
        <v>95</v>
      </c>
      <c r="S39209" t="s">
        <v>96</v>
      </c>
      <c r="T39209">
        <v>23.41</v>
      </c>
      <c r="U39209" s="1">
        <v>36130</v>
      </c>
      <c r="V39209">
        <v>13</v>
      </c>
      <c r="W39209">
        <v>47111</v>
      </c>
      <c r="X39209">
        <v>0.442</v>
      </c>
      <c r="Y39209">
        <v>40</v>
      </c>
      <c r="Z39209">
        <v>14647.04</v>
      </c>
      <c r="AA39209">
        <v>14627.4</v>
      </c>
      <c r="AB39209">
        <v>12259.35</v>
      </c>
      <c r="AC39209">
        <v>2001.31</v>
      </c>
      <c r="AD39209" s="1">
        <v>41334</v>
      </c>
      <c r="AE39209">
        <v>10000</v>
      </c>
      <c r="AF39209" s="1">
        <v>42491</v>
      </c>
    </row>
    <row r="39210" spans="1:32" x14ac:dyDescent="0.25">
      <c r="A39210">
        <v>1062490</v>
      </c>
      <c r="B39210">
        <v>1294556</v>
      </c>
      <c r="C39210">
        <v>20000</v>
      </c>
      <c r="D39210">
        <v>13700</v>
      </c>
      <c r="E39210">
        <v>13675</v>
      </c>
      <c r="F39210" t="s">
        <v>85</v>
      </c>
      <c r="G39210">
        <v>0.1903</v>
      </c>
      <c r="H39210">
        <v>355.62</v>
      </c>
      <c r="I39210" t="s">
        <v>107</v>
      </c>
      <c r="J39210" t="s">
        <v>126</v>
      </c>
      <c r="K39210" t="s">
        <v>72</v>
      </c>
      <c r="L39210" t="s">
        <v>36</v>
      </c>
      <c r="M39210">
        <v>60000</v>
      </c>
      <c r="N39210" t="s">
        <v>37</v>
      </c>
      <c r="O39210" s="1">
        <v>40878</v>
      </c>
      <c r="P39210" t="s">
        <v>38</v>
      </c>
      <c r="Q39210" t="s">
        <v>44</v>
      </c>
      <c r="R39210" t="s">
        <v>508</v>
      </c>
      <c r="S39210" t="s">
        <v>41</v>
      </c>
      <c r="T39210">
        <v>18.059999999999999</v>
      </c>
      <c r="U39210" s="1">
        <v>34608</v>
      </c>
      <c r="V39210">
        <v>11</v>
      </c>
      <c r="W39210">
        <v>29665</v>
      </c>
      <c r="X39210">
        <v>0.97399999999999998</v>
      </c>
      <c r="Y39210">
        <v>28</v>
      </c>
      <c r="Z39210">
        <v>19738.8249</v>
      </c>
      <c r="AA39210">
        <v>19702.810000000001</v>
      </c>
      <c r="AB39210">
        <v>13700</v>
      </c>
      <c r="AC39210">
        <v>6038.82</v>
      </c>
      <c r="AD39210" s="1">
        <v>41944</v>
      </c>
      <c r="AE39210">
        <v>7663.24</v>
      </c>
      <c r="AF39210" s="1">
        <v>42491</v>
      </c>
    </row>
    <row r="39211" spans="1:32" x14ac:dyDescent="0.25">
      <c r="A39211">
        <v>1062508</v>
      </c>
      <c r="B39211">
        <v>1294574</v>
      </c>
      <c r="C39211">
        <v>12000</v>
      </c>
      <c r="D39211">
        <v>9600</v>
      </c>
      <c r="E39211">
        <v>9600</v>
      </c>
      <c r="F39211" t="s">
        <v>85</v>
      </c>
      <c r="G39211">
        <v>0.14649999999999999</v>
      </c>
      <c r="H39211">
        <v>226.63</v>
      </c>
      <c r="I39211" t="s">
        <v>47</v>
      </c>
      <c r="J39211" t="s">
        <v>53</v>
      </c>
      <c r="K39211" t="s">
        <v>58</v>
      </c>
      <c r="L39211" t="s">
        <v>36</v>
      </c>
      <c r="M39211">
        <v>65000</v>
      </c>
      <c r="N39211" t="s">
        <v>43</v>
      </c>
      <c r="O39211" s="1">
        <v>40878</v>
      </c>
      <c r="P39211" t="s">
        <v>952</v>
      </c>
      <c r="Q39211" t="s">
        <v>39</v>
      </c>
      <c r="R39211" t="s">
        <v>463</v>
      </c>
      <c r="S39211" t="s">
        <v>46</v>
      </c>
      <c r="T39211">
        <v>14.44</v>
      </c>
      <c r="U39211" s="1">
        <v>38384</v>
      </c>
      <c r="V39211">
        <v>12</v>
      </c>
      <c r="W39211">
        <v>6506</v>
      </c>
      <c r="X39211">
        <v>0.47799999999999998</v>
      </c>
      <c r="Y39211">
        <v>21</v>
      </c>
      <c r="Z39211">
        <v>12009.57</v>
      </c>
      <c r="AA39211">
        <v>12009.57</v>
      </c>
      <c r="AB39211">
        <v>8087.81</v>
      </c>
      <c r="AC39211">
        <v>3921.76</v>
      </c>
      <c r="AD39211" s="1">
        <v>42491</v>
      </c>
      <c r="AE39211">
        <v>226.63</v>
      </c>
      <c r="AF39211" s="1">
        <v>42461</v>
      </c>
    </row>
    <row r="39212" spans="1:32" x14ac:dyDescent="0.25">
      <c r="A39212">
        <v>1062510</v>
      </c>
      <c r="B39212">
        <v>1294575</v>
      </c>
      <c r="C39212">
        <v>2000</v>
      </c>
      <c r="D39212">
        <v>2000</v>
      </c>
      <c r="E39212">
        <v>2000</v>
      </c>
      <c r="F39212" t="s">
        <v>32</v>
      </c>
      <c r="G39212">
        <v>9.9099999999999994E-2</v>
      </c>
      <c r="H39212">
        <v>64.45</v>
      </c>
      <c r="I39212" t="s">
        <v>33</v>
      </c>
      <c r="J39212" t="s">
        <v>71</v>
      </c>
      <c r="K39212" t="s">
        <v>67</v>
      </c>
      <c r="L39212" t="s">
        <v>61</v>
      </c>
      <c r="M39212">
        <v>231252</v>
      </c>
      <c r="N39212" t="s">
        <v>575</v>
      </c>
      <c r="O39212" s="1">
        <v>40878</v>
      </c>
      <c r="P39212" t="s">
        <v>38</v>
      </c>
      <c r="Q39212" t="s">
        <v>111</v>
      </c>
      <c r="R39212" t="s">
        <v>95</v>
      </c>
      <c r="S39212" t="s">
        <v>96</v>
      </c>
      <c r="T39212">
        <v>11.43</v>
      </c>
      <c r="U39212" s="1">
        <v>29281</v>
      </c>
      <c r="V39212">
        <v>19</v>
      </c>
      <c r="W39212">
        <v>46267</v>
      </c>
      <c r="X39212">
        <v>0.93500000000000005</v>
      </c>
      <c r="Y39212">
        <v>43</v>
      </c>
      <c r="Z39212">
        <v>2320.1957619999998</v>
      </c>
      <c r="AA39212">
        <v>2320.1999999999998</v>
      </c>
      <c r="AB39212">
        <v>2000</v>
      </c>
      <c r="AC39212">
        <v>320.2</v>
      </c>
      <c r="AD39212" s="1">
        <v>41974</v>
      </c>
      <c r="AE39212">
        <v>67.239999999999995</v>
      </c>
      <c r="AF39212" s="1">
        <v>42491</v>
      </c>
    </row>
    <row r="39213" spans="1:32" x14ac:dyDescent="0.25">
      <c r="A39213">
        <v>1062535</v>
      </c>
      <c r="B39213">
        <v>1294602</v>
      </c>
      <c r="C39213">
        <v>3000</v>
      </c>
      <c r="D39213">
        <v>3000</v>
      </c>
      <c r="E39213">
        <v>3000</v>
      </c>
      <c r="F39213" t="s">
        <v>32</v>
      </c>
      <c r="G39213">
        <v>9.9099999999999994E-2</v>
      </c>
      <c r="H39213">
        <v>96.68</v>
      </c>
      <c r="I39213" t="s">
        <v>33</v>
      </c>
      <c r="J39213" t="s">
        <v>71</v>
      </c>
      <c r="K39213" t="s">
        <v>811</v>
      </c>
      <c r="L39213" t="s">
        <v>61</v>
      </c>
      <c r="M39213">
        <v>42000</v>
      </c>
      <c r="N39213" t="s">
        <v>43</v>
      </c>
      <c r="O39213" s="1">
        <v>40878</v>
      </c>
      <c r="P39213" t="s">
        <v>38</v>
      </c>
      <c r="Q39213" t="s">
        <v>579</v>
      </c>
      <c r="R39213" t="s">
        <v>362</v>
      </c>
      <c r="S39213" t="s">
        <v>316</v>
      </c>
      <c r="T39213">
        <v>4.29</v>
      </c>
      <c r="U39213" s="1">
        <v>38443</v>
      </c>
      <c r="V39213">
        <v>3</v>
      </c>
      <c r="W39213">
        <v>5289</v>
      </c>
      <c r="X39213">
        <v>0.33300000000000002</v>
      </c>
      <c r="Y39213">
        <v>3</v>
      </c>
      <c r="Z39213">
        <v>3480.27</v>
      </c>
      <c r="AA39213">
        <v>3480.27</v>
      </c>
      <c r="AB39213">
        <v>3000</v>
      </c>
      <c r="AC39213">
        <v>480.27</v>
      </c>
      <c r="AD39213" s="1">
        <v>41974</v>
      </c>
      <c r="AE39213">
        <v>101.19</v>
      </c>
      <c r="AF39213" s="1">
        <v>41974</v>
      </c>
    </row>
    <row r="39214" spans="1:32" x14ac:dyDescent="0.25">
      <c r="A39214">
        <v>1062536</v>
      </c>
      <c r="B39214">
        <v>1294599</v>
      </c>
      <c r="C39214">
        <v>3000</v>
      </c>
      <c r="D39214">
        <v>3000</v>
      </c>
      <c r="E39214">
        <v>3000</v>
      </c>
      <c r="F39214" t="s">
        <v>32</v>
      </c>
      <c r="G39214">
        <v>7.9000000000000001E-2</v>
      </c>
      <c r="H39214">
        <v>93.88</v>
      </c>
      <c r="I39214" t="s">
        <v>63</v>
      </c>
      <c r="J39214" t="s">
        <v>90</v>
      </c>
      <c r="K39214" t="s">
        <v>49</v>
      </c>
      <c r="L39214" t="s">
        <v>61</v>
      </c>
      <c r="M39214">
        <v>65000</v>
      </c>
      <c r="N39214" t="s">
        <v>43</v>
      </c>
      <c r="O39214" s="1">
        <v>40878</v>
      </c>
      <c r="P39214" t="s">
        <v>68</v>
      </c>
      <c r="Q39214" t="s">
        <v>111</v>
      </c>
      <c r="R39214" t="s">
        <v>519</v>
      </c>
      <c r="S39214" t="s">
        <v>106</v>
      </c>
      <c r="T39214">
        <v>4.8899999999999997</v>
      </c>
      <c r="U39214" s="1">
        <v>34547</v>
      </c>
      <c r="V39214">
        <v>4</v>
      </c>
      <c r="W39214">
        <v>3413</v>
      </c>
      <c r="X39214">
        <v>0.85299999999999998</v>
      </c>
      <c r="Y39214">
        <v>18</v>
      </c>
      <c r="Z39214">
        <v>2720.04</v>
      </c>
      <c r="AA39214">
        <v>2720.04</v>
      </c>
      <c r="AB39214">
        <v>2357.46</v>
      </c>
      <c r="AC39214">
        <v>362.58</v>
      </c>
      <c r="AD39214" s="1">
        <v>41760</v>
      </c>
      <c r="AE39214">
        <v>93.88</v>
      </c>
      <c r="AF39214" s="1">
        <v>42491</v>
      </c>
    </row>
    <row r="39215" spans="1:32" x14ac:dyDescent="0.25">
      <c r="A39215">
        <v>1062555</v>
      </c>
      <c r="B39215">
        <v>1294623</v>
      </c>
      <c r="C39215">
        <v>12000</v>
      </c>
      <c r="D39215">
        <v>12000</v>
      </c>
      <c r="E39215">
        <v>12000</v>
      </c>
      <c r="F39215" t="s">
        <v>32</v>
      </c>
      <c r="G39215">
        <v>0.14269999999999999</v>
      </c>
      <c r="H39215">
        <v>411.71</v>
      </c>
      <c r="I39215" t="s">
        <v>47</v>
      </c>
      <c r="J39215" t="s">
        <v>48</v>
      </c>
      <c r="K39215" t="s">
        <v>109</v>
      </c>
      <c r="L39215" t="s">
        <v>36</v>
      </c>
      <c r="M39215">
        <v>28000</v>
      </c>
      <c r="N39215" t="s">
        <v>575</v>
      </c>
      <c r="O39215" s="1">
        <v>40878</v>
      </c>
      <c r="P39215" t="s">
        <v>68</v>
      </c>
      <c r="Q39215" t="s">
        <v>44</v>
      </c>
      <c r="R39215" t="s">
        <v>699</v>
      </c>
      <c r="S39215" t="s">
        <v>41</v>
      </c>
      <c r="T39215">
        <v>8.49</v>
      </c>
      <c r="U39215" s="1">
        <v>39295</v>
      </c>
      <c r="V39215">
        <v>9</v>
      </c>
      <c r="W39215">
        <v>8738</v>
      </c>
      <c r="X39215">
        <v>0.68500000000000005</v>
      </c>
      <c r="Y39215">
        <v>10</v>
      </c>
      <c r="Z39215">
        <v>5423.3</v>
      </c>
      <c r="AA39215">
        <v>5423.3</v>
      </c>
      <c r="AB39215">
        <v>3441.99</v>
      </c>
      <c r="AC39215">
        <v>1490.13</v>
      </c>
      <c r="AD39215" s="1">
        <v>41244</v>
      </c>
      <c r="AE39215">
        <v>411.71</v>
      </c>
      <c r="AF39215" s="1">
        <v>41395</v>
      </c>
    </row>
    <row r="39216" spans="1:32" x14ac:dyDescent="0.25">
      <c r="A39216">
        <v>1062564</v>
      </c>
      <c r="B39216">
        <v>1294433</v>
      </c>
      <c r="C39216">
        <v>2000</v>
      </c>
      <c r="D39216">
        <v>2000</v>
      </c>
      <c r="E39216">
        <v>2000</v>
      </c>
      <c r="F39216" t="s">
        <v>32</v>
      </c>
      <c r="G39216">
        <v>9.9099999999999994E-2</v>
      </c>
      <c r="H39216">
        <v>64.45</v>
      </c>
      <c r="I39216" t="s">
        <v>33</v>
      </c>
      <c r="J39216" t="s">
        <v>71</v>
      </c>
      <c r="K39216" t="s">
        <v>49</v>
      </c>
      <c r="L39216" t="s">
        <v>36</v>
      </c>
      <c r="M39216">
        <v>24000</v>
      </c>
      <c r="N39216" t="s">
        <v>43</v>
      </c>
      <c r="O39216" s="1">
        <v>40878</v>
      </c>
      <c r="P39216" t="s">
        <v>38</v>
      </c>
      <c r="Q39216" t="s">
        <v>111</v>
      </c>
      <c r="R39216" t="s">
        <v>120</v>
      </c>
      <c r="S39216" t="s">
        <v>121</v>
      </c>
      <c r="T39216">
        <v>13.5</v>
      </c>
      <c r="U39216" s="1">
        <v>36281</v>
      </c>
      <c r="V39216">
        <v>6</v>
      </c>
      <c r="W39216">
        <v>9583</v>
      </c>
      <c r="X39216">
        <v>0.64200000000000002</v>
      </c>
      <c r="Y39216">
        <v>10</v>
      </c>
      <c r="Z39216">
        <v>2320.1999999999998</v>
      </c>
      <c r="AA39216">
        <v>2320.1999999999998</v>
      </c>
      <c r="AB39216">
        <v>2000</v>
      </c>
      <c r="AC39216">
        <v>320.2</v>
      </c>
      <c r="AD39216" s="1">
        <v>42005</v>
      </c>
      <c r="AE39216">
        <v>66.17</v>
      </c>
      <c r="AF39216" s="1">
        <v>42339</v>
      </c>
    </row>
    <row r="39217" spans="1:32" x14ac:dyDescent="0.25">
      <c r="A39217">
        <v>1062577</v>
      </c>
      <c r="B39217">
        <v>1294447</v>
      </c>
      <c r="C39217">
        <v>28000</v>
      </c>
      <c r="D39217">
        <v>28000</v>
      </c>
      <c r="E39217">
        <v>26968.313460000001</v>
      </c>
      <c r="F39217" t="s">
        <v>85</v>
      </c>
      <c r="G39217">
        <v>0.14269999999999999</v>
      </c>
      <c r="H39217">
        <v>655.44</v>
      </c>
      <c r="I39217" t="s">
        <v>47</v>
      </c>
      <c r="J39217" t="s">
        <v>48</v>
      </c>
      <c r="K39217" t="s">
        <v>136</v>
      </c>
      <c r="L39217" t="s">
        <v>61</v>
      </c>
      <c r="M39217">
        <v>95000</v>
      </c>
      <c r="N39217" t="s">
        <v>37</v>
      </c>
      <c r="O39217" s="1">
        <v>40878</v>
      </c>
      <c r="P39217" t="s">
        <v>38</v>
      </c>
      <c r="Q39217" t="s">
        <v>39</v>
      </c>
      <c r="R39217" t="s">
        <v>180</v>
      </c>
      <c r="S39217" t="s">
        <v>106</v>
      </c>
      <c r="T39217">
        <v>9.4600000000000009</v>
      </c>
      <c r="U39217" s="1">
        <v>36647</v>
      </c>
      <c r="V39217">
        <v>9</v>
      </c>
      <c r="W39217">
        <v>17936</v>
      </c>
      <c r="X39217">
        <v>0.68100000000000005</v>
      </c>
      <c r="Y39217">
        <v>29</v>
      </c>
      <c r="Z39217">
        <v>35918.815390000003</v>
      </c>
      <c r="AA39217">
        <v>33969.589999999997</v>
      </c>
      <c r="AB39217">
        <v>28000</v>
      </c>
      <c r="AC39217">
        <v>7918.82</v>
      </c>
      <c r="AD39217" s="1">
        <v>41791</v>
      </c>
      <c r="AE39217">
        <v>17578.41</v>
      </c>
      <c r="AF39217" s="1">
        <v>41913</v>
      </c>
    </row>
    <row r="39218" spans="1:32" x14ac:dyDescent="0.25">
      <c r="A39218">
        <v>1062584</v>
      </c>
      <c r="B39218">
        <v>1294454</v>
      </c>
      <c r="C39218">
        <v>22500</v>
      </c>
      <c r="D39218">
        <v>22500</v>
      </c>
      <c r="E39218">
        <v>22475</v>
      </c>
      <c r="F39218" t="s">
        <v>85</v>
      </c>
      <c r="G39218">
        <v>0.16769999999999999</v>
      </c>
      <c r="H39218">
        <v>556.41</v>
      </c>
      <c r="I39218" t="s">
        <v>65</v>
      </c>
      <c r="J39218" t="s">
        <v>66</v>
      </c>
      <c r="K39218" t="s">
        <v>119</v>
      </c>
      <c r="L39218" t="s">
        <v>36</v>
      </c>
      <c r="M39218">
        <v>48500</v>
      </c>
      <c r="N39218" t="s">
        <v>37</v>
      </c>
      <c r="O39218" s="1">
        <v>40878</v>
      </c>
      <c r="P39218" t="s">
        <v>38</v>
      </c>
      <c r="Q39218" t="s">
        <v>44</v>
      </c>
      <c r="R39218" t="s">
        <v>795</v>
      </c>
      <c r="S39218" t="s">
        <v>41</v>
      </c>
      <c r="T39218">
        <v>10.91</v>
      </c>
      <c r="U39218" s="1">
        <v>33695</v>
      </c>
      <c r="V39218">
        <v>7</v>
      </c>
      <c r="W39218">
        <v>23080</v>
      </c>
      <c r="X39218">
        <v>0.84499999999999997</v>
      </c>
      <c r="Y39218">
        <v>12</v>
      </c>
      <c r="Z39218">
        <v>31414.379980000002</v>
      </c>
      <c r="AA39218">
        <v>31379.48</v>
      </c>
      <c r="AB39218">
        <v>22500</v>
      </c>
      <c r="AC39218">
        <v>8914.3799999999992</v>
      </c>
      <c r="AD39218" s="1">
        <v>41974</v>
      </c>
      <c r="AE39218">
        <v>11956.48</v>
      </c>
      <c r="AF39218" s="1">
        <v>42491</v>
      </c>
    </row>
    <row r="39219" spans="1:32" x14ac:dyDescent="0.25">
      <c r="A39219">
        <v>1062606</v>
      </c>
      <c r="B39219">
        <v>1294478</v>
      </c>
      <c r="C39219">
        <v>28000</v>
      </c>
      <c r="D39219">
        <v>28000</v>
      </c>
      <c r="E39219">
        <v>28000</v>
      </c>
      <c r="F39219" t="s">
        <v>32</v>
      </c>
      <c r="G39219">
        <v>7.9000000000000001E-2</v>
      </c>
      <c r="H39219">
        <v>876.13</v>
      </c>
      <c r="I39219" t="s">
        <v>63</v>
      </c>
      <c r="J39219" t="s">
        <v>90</v>
      </c>
      <c r="K39219" t="s">
        <v>119</v>
      </c>
      <c r="L39219" t="s">
        <v>61</v>
      </c>
      <c r="M39219">
        <v>118000</v>
      </c>
      <c r="N39219" t="s">
        <v>37</v>
      </c>
      <c r="O39219" s="1">
        <v>40878</v>
      </c>
      <c r="P39219" t="s">
        <v>68</v>
      </c>
      <c r="Q39219" t="s">
        <v>78</v>
      </c>
      <c r="R39219" t="s">
        <v>472</v>
      </c>
      <c r="S39219" t="s">
        <v>121</v>
      </c>
      <c r="T39219">
        <v>5.29</v>
      </c>
      <c r="U39219" s="1">
        <v>34881</v>
      </c>
      <c r="V39219">
        <v>7</v>
      </c>
      <c r="W39219">
        <v>11849</v>
      </c>
      <c r="X39219">
        <v>0.248</v>
      </c>
      <c r="Y39219">
        <v>23</v>
      </c>
      <c r="Z39219">
        <v>9959.66</v>
      </c>
      <c r="AA39219">
        <v>9959.66</v>
      </c>
      <c r="AB39219">
        <v>7125.17</v>
      </c>
      <c r="AC39219">
        <v>1634.43</v>
      </c>
      <c r="AD39219" s="1">
        <v>41183</v>
      </c>
      <c r="AE39219">
        <v>876.13</v>
      </c>
      <c r="AF39219" s="1">
        <v>41883</v>
      </c>
    </row>
    <row r="39220" spans="1:32" x14ac:dyDescent="0.25">
      <c r="A39220">
        <v>1062608</v>
      </c>
      <c r="B39220">
        <v>1294481</v>
      </c>
      <c r="C39220">
        <v>8000</v>
      </c>
      <c r="D39220">
        <v>8000</v>
      </c>
      <c r="E39220">
        <v>8000</v>
      </c>
      <c r="F39220" t="s">
        <v>32</v>
      </c>
      <c r="G39220">
        <v>0.14649999999999999</v>
      </c>
      <c r="H39220">
        <v>275.95999999999998</v>
      </c>
      <c r="I39220" t="s">
        <v>47</v>
      </c>
      <c r="J39220" t="s">
        <v>53</v>
      </c>
      <c r="K39220" t="s">
        <v>58</v>
      </c>
      <c r="L39220" t="s">
        <v>36</v>
      </c>
      <c r="M39220">
        <v>28000</v>
      </c>
      <c r="N39220" t="s">
        <v>43</v>
      </c>
      <c r="O39220" s="1">
        <v>40878</v>
      </c>
      <c r="P39220" t="s">
        <v>38</v>
      </c>
      <c r="Q39220" t="s">
        <v>75</v>
      </c>
      <c r="R39220" t="s">
        <v>431</v>
      </c>
      <c r="S39220" t="s">
        <v>41</v>
      </c>
      <c r="T39220">
        <v>12.6</v>
      </c>
      <c r="U39220" s="1">
        <v>38961</v>
      </c>
      <c r="V39220">
        <v>8</v>
      </c>
      <c r="W39220">
        <v>6187</v>
      </c>
      <c r="X39220">
        <v>0.54300000000000004</v>
      </c>
      <c r="Y39220">
        <v>11</v>
      </c>
      <c r="Z39220">
        <v>8637.0152049999997</v>
      </c>
      <c r="AA39220">
        <v>8637.02</v>
      </c>
      <c r="AB39220">
        <v>8000</v>
      </c>
      <c r="AC39220">
        <v>637.02</v>
      </c>
      <c r="AD39220" s="1">
        <v>41122</v>
      </c>
      <c r="AE39220">
        <v>6983.56</v>
      </c>
      <c r="AF39220" s="1">
        <v>42430</v>
      </c>
    </row>
    <row r="39221" spans="1:32" x14ac:dyDescent="0.25">
      <c r="A39221">
        <v>1062612</v>
      </c>
      <c r="B39221">
        <v>1294485</v>
      </c>
      <c r="C39221">
        <v>18550</v>
      </c>
      <c r="D39221">
        <v>11600</v>
      </c>
      <c r="E39221">
        <v>11575</v>
      </c>
      <c r="F39221" t="s">
        <v>85</v>
      </c>
      <c r="G39221">
        <v>0.19420000000000001</v>
      </c>
      <c r="H39221">
        <v>303.60000000000002</v>
      </c>
      <c r="I39221" t="s">
        <v>107</v>
      </c>
      <c r="J39221" t="s">
        <v>275</v>
      </c>
      <c r="K39221" t="s">
        <v>109</v>
      </c>
      <c r="L39221" t="s">
        <v>36</v>
      </c>
      <c r="M39221">
        <v>45000</v>
      </c>
      <c r="N39221" t="s">
        <v>37</v>
      </c>
      <c r="O39221" s="1">
        <v>40878</v>
      </c>
      <c r="P39221" t="s">
        <v>952</v>
      </c>
      <c r="Q39221" t="s">
        <v>39</v>
      </c>
      <c r="R39221" t="s">
        <v>282</v>
      </c>
      <c r="S39221" t="s">
        <v>121</v>
      </c>
      <c r="T39221">
        <v>21.68</v>
      </c>
      <c r="U39221" s="1">
        <v>37408</v>
      </c>
      <c r="V39221">
        <v>9</v>
      </c>
      <c r="W39221">
        <v>18972</v>
      </c>
      <c r="X39221">
        <v>0.65900000000000003</v>
      </c>
      <c r="Y39221">
        <v>19</v>
      </c>
      <c r="Z39221">
        <v>16080.66</v>
      </c>
      <c r="AA39221">
        <v>16046.09</v>
      </c>
      <c r="AB39221">
        <v>9601.41</v>
      </c>
      <c r="AC39221">
        <v>6479.25</v>
      </c>
      <c r="AD39221" s="1">
        <v>42491</v>
      </c>
      <c r="AE39221">
        <v>303.60000000000002</v>
      </c>
      <c r="AF39221" s="1">
        <v>42491</v>
      </c>
    </row>
    <row r="39222" spans="1:32" x14ac:dyDescent="0.25">
      <c r="A39222">
        <v>1062614</v>
      </c>
      <c r="B39222">
        <v>1294487</v>
      </c>
      <c r="C39222">
        <v>6200</v>
      </c>
      <c r="D39222">
        <v>6200</v>
      </c>
      <c r="E39222">
        <v>6200</v>
      </c>
      <c r="F39222" t="s">
        <v>32</v>
      </c>
      <c r="G39222">
        <v>0.1065</v>
      </c>
      <c r="H39222">
        <v>201.96</v>
      </c>
      <c r="I39222" t="s">
        <v>33</v>
      </c>
      <c r="J39222" t="s">
        <v>122</v>
      </c>
      <c r="K39222" t="s">
        <v>49</v>
      </c>
      <c r="L39222" t="s">
        <v>61</v>
      </c>
      <c r="M39222">
        <v>24000</v>
      </c>
      <c r="N39222" t="s">
        <v>43</v>
      </c>
      <c r="O39222" s="1">
        <v>40878</v>
      </c>
      <c r="P39222" t="s">
        <v>38</v>
      </c>
      <c r="Q39222" t="s">
        <v>44</v>
      </c>
      <c r="R39222" t="s">
        <v>454</v>
      </c>
      <c r="S39222" t="s">
        <v>455</v>
      </c>
      <c r="T39222">
        <v>19.95</v>
      </c>
      <c r="U39222" s="1">
        <v>37165</v>
      </c>
      <c r="V39222">
        <v>10</v>
      </c>
      <c r="W39222">
        <v>18210</v>
      </c>
      <c r="X39222">
        <v>0.55200000000000005</v>
      </c>
      <c r="Y39222">
        <v>11</v>
      </c>
      <c r="Z39222">
        <v>6771.6585770000002</v>
      </c>
      <c r="AA39222">
        <v>6771.66</v>
      </c>
      <c r="AB39222">
        <v>6200</v>
      </c>
      <c r="AC39222">
        <v>571.66</v>
      </c>
      <c r="AD39222" s="1">
        <v>41244</v>
      </c>
      <c r="AE39222">
        <v>4553.13</v>
      </c>
      <c r="AF39222" s="1">
        <v>41244</v>
      </c>
    </row>
    <row r="39223" spans="1:32" x14ac:dyDescent="0.25">
      <c r="A39223">
        <v>1062625</v>
      </c>
      <c r="B39223">
        <v>1294499</v>
      </c>
      <c r="C39223">
        <v>7000</v>
      </c>
      <c r="D39223">
        <v>7000</v>
      </c>
      <c r="E39223">
        <v>7000</v>
      </c>
      <c r="F39223" t="s">
        <v>32</v>
      </c>
      <c r="G39223">
        <v>9.9099999999999994E-2</v>
      </c>
      <c r="H39223">
        <v>225.58</v>
      </c>
      <c r="I39223" t="s">
        <v>33</v>
      </c>
      <c r="J39223" t="s">
        <v>71</v>
      </c>
      <c r="K39223" t="s">
        <v>49</v>
      </c>
      <c r="L39223" t="s">
        <v>36</v>
      </c>
      <c r="M39223">
        <v>73882</v>
      </c>
      <c r="N39223" t="s">
        <v>43</v>
      </c>
      <c r="O39223" s="1">
        <v>40878</v>
      </c>
      <c r="P39223" t="s">
        <v>38</v>
      </c>
      <c r="Q39223" t="s">
        <v>39</v>
      </c>
      <c r="R39223" t="s">
        <v>866</v>
      </c>
      <c r="S39223" t="s">
        <v>367</v>
      </c>
      <c r="T39223">
        <v>11.45</v>
      </c>
      <c r="U39223" s="1">
        <v>34060</v>
      </c>
      <c r="V39223">
        <v>10</v>
      </c>
      <c r="W39223">
        <v>16783</v>
      </c>
      <c r="X39223">
        <v>0.38100000000000001</v>
      </c>
      <c r="Y39223">
        <v>10</v>
      </c>
      <c r="Z39223">
        <v>8120.6600019999996</v>
      </c>
      <c r="AA39223">
        <v>8120.66</v>
      </c>
      <c r="AB39223">
        <v>7000</v>
      </c>
      <c r="AC39223">
        <v>1120.6600000000001</v>
      </c>
      <c r="AD39223" s="1">
        <v>41974</v>
      </c>
      <c r="AE39223">
        <v>236.31</v>
      </c>
      <c r="AF39223" s="1">
        <v>41974</v>
      </c>
    </row>
    <row r="39224" spans="1:32" x14ac:dyDescent="0.25">
      <c r="A39224">
        <v>1062643</v>
      </c>
      <c r="B39224">
        <v>1294917</v>
      </c>
      <c r="C39224">
        <v>5000</v>
      </c>
      <c r="D39224">
        <v>5000</v>
      </c>
      <c r="E39224">
        <v>5000</v>
      </c>
      <c r="F39224" t="s">
        <v>32</v>
      </c>
      <c r="G39224">
        <v>0.1242</v>
      </c>
      <c r="H39224">
        <v>167.08</v>
      </c>
      <c r="I39224" t="s">
        <v>33</v>
      </c>
      <c r="J39224" t="s">
        <v>34</v>
      </c>
      <c r="K39224" t="s">
        <v>35</v>
      </c>
      <c r="L39224" t="s">
        <v>36</v>
      </c>
      <c r="M39224">
        <v>40000</v>
      </c>
      <c r="N39224" t="s">
        <v>43</v>
      </c>
      <c r="O39224" s="1">
        <v>40878</v>
      </c>
      <c r="P39224" t="s">
        <v>38</v>
      </c>
      <c r="Q39224" t="s">
        <v>168</v>
      </c>
      <c r="R39224" t="s">
        <v>309</v>
      </c>
      <c r="S39224" t="s">
        <v>141</v>
      </c>
      <c r="T39224">
        <v>22.59</v>
      </c>
      <c r="U39224" s="1">
        <v>35462</v>
      </c>
      <c r="V39224">
        <v>9</v>
      </c>
      <c r="W39224">
        <v>13091</v>
      </c>
      <c r="X39224">
        <v>0.82299999999999995</v>
      </c>
      <c r="Y39224">
        <v>26</v>
      </c>
      <c r="Z39224">
        <v>6014.73</v>
      </c>
      <c r="AA39224">
        <v>6014.73</v>
      </c>
      <c r="AB39224">
        <v>5000</v>
      </c>
      <c r="AC39224">
        <v>1014.73</v>
      </c>
      <c r="AD39224" s="1">
        <v>41974</v>
      </c>
      <c r="AE39224">
        <v>172.05</v>
      </c>
      <c r="AF39224" s="1">
        <v>41974</v>
      </c>
    </row>
    <row r="39225" spans="1:32" x14ac:dyDescent="0.25">
      <c r="A39225">
        <v>1062654</v>
      </c>
      <c r="B39225">
        <v>1294929</v>
      </c>
      <c r="C39225">
        <v>5000</v>
      </c>
      <c r="D39225">
        <v>5000</v>
      </c>
      <c r="E39225">
        <v>5000</v>
      </c>
      <c r="F39225" t="s">
        <v>32</v>
      </c>
      <c r="G39225">
        <v>0.1171</v>
      </c>
      <c r="H39225">
        <v>165.38</v>
      </c>
      <c r="I39225" t="s">
        <v>33</v>
      </c>
      <c r="J39225" t="s">
        <v>57</v>
      </c>
      <c r="K39225" t="s">
        <v>119</v>
      </c>
      <c r="L39225" t="s">
        <v>36</v>
      </c>
      <c r="M39225">
        <v>35000</v>
      </c>
      <c r="N39225" t="s">
        <v>43</v>
      </c>
      <c r="O39225" s="1">
        <v>40878</v>
      </c>
      <c r="P39225" t="s">
        <v>38</v>
      </c>
      <c r="Q39225" t="s">
        <v>75</v>
      </c>
      <c r="R39225" t="s">
        <v>287</v>
      </c>
      <c r="S39225" t="s">
        <v>41</v>
      </c>
      <c r="T39225">
        <v>4.01</v>
      </c>
      <c r="U39225" s="1">
        <v>38991</v>
      </c>
      <c r="V39225">
        <v>3</v>
      </c>
      <c r="W39225">
        <v>4263</v>
      </c>
      <c r="X39225">
        <v>0.61799999999999999</v>
      </c>
      <c r="Y39225">
        <v>3</v>
      </c>
      <c r="Z39225">
        <v>5728.1711059999998</v>
      </c>
      <c r="AA39225">
        <v>5728.17</v>
      </c>
      <c r="AB39225">
        <v>5000</v>
      </c>
      <c r="AC39225">
        <v>728.17</v>
      </c>
      <c r="AD39225" s="1">
        <v>41518</v>
      </c>
      <c r="AE39225">
        <v>1905.29</v>
      </c>
      <c r="AF39225" s="1">
        <v>41548</v>
      </c>
    </row>
    <row r="39226" spans="1:32" x14ac:dyDescent="0.25">
      <c r="A39226">
        <v>1062665</v>
      </c>
      <c r="B39226">
        <v>1280475</v>
      </c>
      <c r="C39226">
        <v>3150</v>
      </c>
      <c r="D39226">
        <v>3150</v>
      </c>
      <c r="E39226">
        <v>3150</v>
      </c>
      <c r="F39226" t="s">
        <v>32</v>
      </c>
      <c r="G39226">
        <v>0.1527</v>
      </c>
      <c r="H39226">
        <v>109.62</v>
      </c>
      <c r="I39226" t="s">
        <v>47</v>
      </c>
      <c r="J39226" t="s">
        <v>82</v>
      </c>
      <c r="K39226" t="s">
        <v>72</v>
      </c>
      <c r="L39226" t="s">
        <v>36</v>
      </c>
      <c r="M39226">
        <v>53000</v>
      </c>
      <c r="N39226" t="s">
        <v>575</v>
      </c>
      <c r="O39226" s="1">
        <v>40878</v>
      </c>
      <c r="P39226" t="s">
        <v>38</v>
      </c>
      <c r="Q39226" t="s">
        <v>137</v>
      </c>
      <c r="R39226" t="s">
        <v>677</v>
      </c>
      <c r="S39226" t="s">
        <v>367</v>
      </c>
      <c r="T39226">
        <v>4.37</v>
      </c>
      <c r="U39226" s="1">
        <v>38961</v>
      </c>
      <c r="V39226">
        <v>6</v>
      </c>
      <c r="W39226">
        <v>2124</v>
      </c>
      <c r="X39226">
        <v>0.28199999999999997</v>
      </c>
      <c r="Y39226">
        <v>10</v>
      </c>
      <c r="Z39226">
        <v>3945.9909969999999</v>
      </c>
      <c r="AA39226">
        <v>3945.99</v>
      </c>
      <c r="AB39226">
        <v>3150</v>
      </c>
      <c r="AC39226">
        <v>795.99</v>
      </c>
      <c r="AD39226" s="1">
        <v>41974</v>
      </c>
      <c r="AE39226">
        <v>109.29</v>
      </c>
      <c r="AF39226" s="1">
        <v>42491</v>
      </c>
    </row>
    <row r="39227" spans="1:32" x14ac:dyDescent="0.25">
      <c r="A39227">
        <v>1062701</v>
      </c>
      <c r="B39227">
        <v>1294981</v>
      </c>
      <c r="C39227">
        <v>7000</v>
      </c>
      <c r="D39227">
        <v>7000</v>
      </c>
      <c r="E39227">
        <v>7000</v>
      </c>
      <c r="F39227" t="s">
        <v>32</v>
      </c>
      <c r="G39227">
        <v>0.1171</v>
      </c>
      <c r="H39227">
        <v>231.54</v>
      </c>
      <c r="I39227" t="s">
        <v>33</v>
      </c>
      <c r="J39227" t="s">
        <v>57</v>
      </c>
      <c r="K39227" t="s">
        <v>49</v>
      </c>
      <c r="L39227" t="s">
        <v>36</v>
      </c>
      <c r="M39227">
        <v>90000</v>
      </c>
      <c r="N39227" t="s">
        <v>37</v>
      </c>
      <c r="O39227" s="1">
        <v>40878</v>
      </c>
      <c r="P39227" t="s">
        <v>38</v>
      </c>
      <c r="Q39227" t="s">
        <v>44</v>
      </c>
      <c r="R39227" t="s">
        <v>765</v>
      </c>
      <c r="S39227" t="s">
        <v>70</v>
      </c>
      <c r="T39227">
        <v>12.19</v>
      </c>
      <c r="U39227" s="1">
        <v>36008</v>
      </c>
      <c r="V39227">
        <v>13</v>
      </c>
      <c r="W39227">
        <v>28060</v>
      </c>
      <c r="X39227">
        <v>0.93799999999999994</v>
      </c>
      <c r="Y39227">
        <v>25</v>
      </c>
      <c r="Z39227">
        <v>8335.0900020000008</v>
      </c>
      <c r="AA39227">
        <v>8335.09</v>
      </c>
      <c r="AB39227">
        <v>7000</v>
      </c>
      <c r="AC39227">
        <v>1335.09</v>
      </c>
      <c r="AD39227" s="1">
        <v>42005</v>
      </c>
      <c r="AE39227">
        <v>243.02</v>
      </c>
      <c r="AF39227" s="1">
        <v>41974</v>
      </c>
    </row>
    <row r="39228" spans="1:32" x14ac:dyDescent="0.25">
      <c r="A39228">
        <v>1062734</v>
      </c>
      <c r="B39228">
        <v>1295018</v>
      </c>
      <c r="C39228">
        <v>11200</v>
      </c>
      <c r="D39228">
        <v>11200</v>
      </c>
      <c r="E39228">
        <v>11200</v>
      </c>
      <c r="F39228" t="s">
        <v>32</v>
      </c>
      <c r="G39228">
        <v>0.1242</v>
      </c>
      <c r="H39228">
        <v>374.26</v>
      </c>
      <c r="I39228" t="s">
        <v>33</v>
      </c>
      <c r="J39228" t="s">
        <v>34</v>
      </c>
      <c r="K39228" t="s">
        <v>58</v>
      </c>
      <c r="L39228" t="s">
        <v>36</v>
      </c>
      <c r="M39228">
        <v>75000</v>
      </c>
      <c r="N39228" t="s">
        <v>43</v>
      </c>
      <c r="O39228" s="1">
        <v>40878</v>
      </c>
      <c r="P39228" t="s">
        <v>68</v>
      </c>
      <c r="Q39228" t="s">
        <v>75</v>
      </c>
      <c r="R39228" t="s">
        <v>431</v>
      </c>
      <c r="S39228" t="s">
        <v>41</v>
      </c>
      <c r="T39228">
        <v>22.88</v>
      </c>
      <c r="U39228" s="1">
        <v>35400</v>
      </c>
      <c r="V39228">
        <v>8</v>
      </c>
      <c r="W39228">
        <v>25673</v>
      </c>
      <c r="X39228">
        <v>0.74399999999999999</v>
      </c>
      <c r="Y39228">
        <v>13</v>
      </c>
      <c r="Z39228">
        <v>4225.13</v>
      </c>
      <c r="AA39228">
        <v>4225.13</v>
      </c>
      <c r="AB39228">
        <v>2702.91</v>
      </c>
      <c r="AC39228">
        <v>1033.8900000000001</v>
      </c>
      <c r="AD39228" s="1">
        <v>41183</v>
      </c>
      <c r="AE39228">
        <v>374.26</v>
      </c>
      <c r="AF39228" s="1">
        <v>41334</v>
      </c>
    </row>
    <row r="39229" spans="1:32" x14ac:dyDescent="0.25">
      <c r="A39229">
        <v>1062738</v>
      </c>
      <c r="B39229">
        <v>1295022</v>
      </c>
      <c r="C39229">
        <v>22250</v>
      </c>
      <c r="D39229">
        <v>22250</v>
      </c>
      <c r="E39229">
        <v>22200</v>
      </c>
      <c r="F39229" t="s">
        <v>85</v>
      </c>
      <c r="G39229">
        <v>0.1527</v>
      </c>
      <c r="H39229">
        <v>532.49</v>
      </c>
      <c r="I39229" t="s">
        <v>47</v>
      </c>
      <c r="J39229" t="s">
        <v>82</v>
      </c>
      <c r="K39229" t="s">
        <v>131</v>
      </c>
      <c r="L39229" t="s">
        <v>36</v>
      </c>
      <c r="M39229">
        <v>45000</v>
      </c>
      <c r="N39229" t="s">
        <v>37</v>
      </c>
      <c r="O39229" s="1">
        <v>40878</v>
      </c>
      <c r="P39229" t="s">
        <v>38</v>
      </c>
      <c r="Q39229" t="s">
        <v>39</v>
      </c>
      <c r="R39229" t="s">
        <v>258</v>
      </c>
      <c r="S39229" t="s">
        <v>196</v>
      </c>
      <c r="T39229">
        <v>23.07</v>
      </c>
      <c r="U39229" s="1">
        <v>36434</v>
      </c>
      <c r="V39229">
        <v>9</v>
      </c>
      <c r="W39229">
        <v>15695</v>
      </c>
      <c r="X39229">
        <v>0.77700000000000002</v>
      </c>
      <c r="Y39229">
        <v>23</v>
      </c>
      <c r="Z39229">
        <v>24933.568569999999</v>
      </c>
      <c r="AA39229">
        <v>24877.54</v>
      </c>
      <c r="AB39229">
        <v>22250</v>
      </c>
      <c r="AC39229">
        <v>2683.57</v>
      </c>
      <c r="AD39229" s="1">
        <v>41183</v>
      </c>
      <c r="AE39229">
        <v>20146.169999999998</v>
      </c>
      <c r="AF39229" s="1">
        <v>42491</v>
      </c>
    </row>
    <row r="39230" spans="1:32" x14ac:dyDescent="0.25">
      <c r="A39230">
        <v>1062753</v>
      </c>
      <c r="B39230">
        <v>1295039</v>
      </c>
      <c r="C39230">
        <v>20000</v>
      </c>
      <c r="D39230">
        <v>20000</v>
      </c>
      <c r="E39230">
        <v>19975</v>
      </c>
      <c r="F39230" t="s">
        <v>85</v>
      </c>
      <c r="G39230">
        <v>0.21279999999999999</v>
      </c>
      <c r="H39230">
        <v>544.23</v>
      </c>
      <c r="I39230" t="s">
        <v>155</v>
      </c>
      <c r="J39230" t="s">
        <v>183</v>
      </c>
      <c r="K39230" t="s">
        <v>109</v>
      </c>
      <c r="L39230" t="s">
        <v>50</v>
      </c>
      <c r="M39230">
        <v>120000</v>
      </c>
      <c r="N39230" t="s">
        <v>37</v>
      </c>
      <c r="O39230" s="1">
        <v>40878</v>
      </c>
      <c r="P39230" t="s">
        <v>38</v>
      </c>
      <c r="Q39230" t="s">
        <v>39</v>
      </c>
      <c r="R39230" t="s">
        <v>362</v>
      </c>
      <c r="S39230" t="s">
        <v>316</v>
      </c>
      <c r="T39230">
        <v>16.72</v>
      </c>
      <c r="U39230" s="1">
        <v>36100</v>
      </c>
      <c r="V39230">
        <v>12</v>
      </c>
      <c r="W39230">
        <v>23789</v>
      </c>
      <c r="X39230">
        <v>0.755</v>
      </c>
      <c r="Y39230">
        <v>43</v>
      </c>
      <c r="Z39230">
        <v>24943.24696</v>
      </c>
      <c r="AA39230">
        <v>24912.07</v>
      </c>
      <c r="AB39230">
        <v>20000</v>
      </c>
      <c r="AC39230">
        <v>4943.25</v>
      </c>
      <c r="AD39230" s="1">
        <v>41334</v>
      </c>
      <c r="AE39230">
        <v>17328.61</v>
      </c>
      <c r="AF39230" s="1">
        <v>42491</v>
      </c>
    </row>
    <row r="39231" spans="1:32" x14ac:dyDescent="0.25">
      <c r="A39231">
        <v>1062756</v>
      </c>
      <c r="B39231">
        <v>1271501</v>
      </c>
      <c r="C39231">
        <v>13000</v>
      </c>
      <c r="D39231">
        <v>13000</v>
      </c>
      <c r="E39231">
        <v>13000</v>
      </c>
      <c r="F39231" t="s">
        <v>85</v>
      </c>
      <c r="G39231">
        <v>0.23519999999999999</v>
      </c>
      <c r="H39231">
        <v>370.38</v>
      </c>
      <c r="I39231" t="s">
        <v>337</v>
      </c>
      <c r="J39231" t="s">
        <v>607</v>
      </c>
      <c r="K39231" t="s">
        <v>49</v>
      </c>
      <c r="L39231" t="s">
        <v>36</v>
      </c>
      <c r="M39231">
        <v>61000</v>
      </c>
      <c r="N39231" t="s">
        <v>575</v>
      </c>
      <c r="O39231" s="1">
        <v>40878</v>
      </c>
      <c r="P39231" t="s">
        <v>952</v>
      </c>
      <c r="Q39231" t="s">
        <v>39</v>
      </c>
      <c r="R39231" t="s">
        <v>123</v>
      </c>
      <c r="S39231" t="s">
        <v>46</v>
      </c>
      <c r="T39231">
        <v>11.65</v>
      </c>
      <c r="U39231" s="1">
        <v>35490</v>
      </c>
      <c r="V39231">
        <v>10</v>
      </c>
      <c r="W39231">
        <v>18427</v>
      </c>
      <c r="X39231">
        <v>0.92100000000000004</v>
      </c>
      <c r="Y39231">
        <v>14</v>
      </c>
      <c r="Z39231">
        <v>19604.66</v>
      </c>
      <c r="AA39231">
        <v>19604.66</v>
      </c>
      <c r="AB39231">
        <v>10589.91</v>
      </c>
      <c r="AC39231">
        <v>9014.75</v>
      </c>
      <c r="AD39231" s="1">
        <v>42491</v>
      </c>
      <c r="AE39231">
        <v>370.38</v>
      </c>
      <c r="AF39231" s="1">
        <v>42491</v>
      </c>
    </row>
    <row r="39232" spans="1:32" x14ac:dyDescent="0.25">
      <c r="A39232">
        <v>1062781</v>
      </c>
      <c r="B39232">
        <v>1294654</v>
      </c>
      <c r="C39232">
        <v>5000</v>
      </c>
      <c r="D39232">
        <v>5000</v>
      </c>
      <c r="E39232">
        <v>5000</v>
      </c>
      <c r="F39232" t="s">
        <v>32</v>
      </c>
      <c r="G39232">
        <v>8.8999999999999996E-2</v>
      </c>
      <c r="H39232">
        <v>158.77000000000001</v>
      </c>
      <c r="I39232" t="s">
        <v>63</v>
      </c>
      <c r="J39232" t="s">
        <v>64</v>
      </c>
      <c r="K39232" t="s">
        <v>811</v>
      </c>
      <c r="L39232" t="s">
        <v>61</v>
      </c>
      <c r="M39232">
        <v>70000</v>
      </c>
      <c r="N39232" t="s">
        <v>575</v>
      </c>
      <c r="O39232" s="1">
        <v>40878</v>
      </c>
      <c r="P39232" t="s">
        <v>38</v>
      </c>
      <c r="Q39232" t="s">
        <v>111</v>
      </c>
      <c r="R39232" t="s">
        <v>431</v>
      </c>
      <c r="S39232" t="s">
        <v>41</v>
      </c>
      <c r="T39232">
        <v>16.170000000000002</v>
      </c>
      <c r="U39232" s="1">
        <v>30437</v>
      </c>
      <c r="V39232">
        <v>9</v>
      </c>
      <c r="W39232">
        <v>8901</v>
      </c>
      <c r="X39232">
        <v>0.53</v>
      </c>
      <c r="Y39232">
        <v>32</v>
      </c>
      <c r="Z39232">
        <v>5652.8409229999997</v>
      </c>
      <c r="AA39232">
        <v>5652.84</v>
      </c>
      <c r="AB39232">
        <v>5000</v>
      </c>
      <c r="AC39232">
        <v>652.84</v>
      </c>
      <c r="AD39232" s="1">
        <v>41671</v>
      </c>
      <c r="AE39232">
        <v>1689.2</v>
      </c>
      <c r="AF39232" s="1">
        <v>41913</v>
      </c>
    </row>
    <row r="39233" spans="1:32" x14ac:dyDescent="0.25">
      <c r="A39233">
        <v>1062795</v>
      </c>
      <c r="B39233">
        <v>1294669</v>
      </c>
      <c r="C39233">
        <v>22000</v>
      </c>
      <c r="D39233">
        <v>22000</v>
      </c>
      <c r="E39233">
        <v>22000</v>
      </c>
      <c r="F39233" t="s">
        <v>32</v>
      </c>
      <c r="G39233">
        <v>0.14649999999999999</v>
      </c>
      <c r="H39233">
        <v>758.88</v>
      </c>
      <c r="I39233" t="s">
        <v>47</v>
      </c>
      <c r="J39233" t="s">
        <v>53</v>
      </c>
      <c r="K39233" t="s">
        <v>35</v>
      </c>
      <c r="L39233" t="s">
        <v>36</v>
      </c>
      <c r="M39233">
        <v>58000</v>
      </c>
      <c r="N39233" t="s">
        <v>37</v>
      </c>
      <c r="O39233" s="1">
        <v>40878</v>
      </c>
      <c r="P39233" t="s">
        <v>38</v>
      </c>
      <c r="Q39233" t="s">
        <v>39</v>
      </c>
      <c r="R39233" t="s">
        <v>120</v>
      </c>
      <c r="S39233" t="s">
        <v>121</v>
      </c>
      <c r="T39233">
        <v>12.1</v>
      </c>
      <c r="U39233" s="1">
        <v>37773</v>
      </c>
      <c r="V39233">
        <v>11</v>
      </c>
      <c r="W39233">
        <v>20666</v>
      </c>
      <c r="X39233">
        <v>0.92300000000000004</v>
      </c>
      <c r="Y39233">
        <v>28</v>
      </c>
      <c r="Z39233">
        <v>26362.79333</v>
      </c>
      <c r="AA39233">
        <v>26362.79</v>
      </c>
      <c r="AB39233">
        <v>22000</v>
      </c>
      <c r="AC39233">
        <v>4362.79</v>
      </c>
      <c r="AD39233" s="1">
        <v>41671</v>
      </c>
      <c r="AE39233">
        <v>2095.27</v>
      </c>
      <c r="AF39233" s="1">
        <v>42491</v>
      </c>
    </row>
    <row r="39234" spans="1:32" x14ac:dyDescent="0.25">
      <c r="A39234">
        <v>1062808</v>
      </c>
      <c r="B39234">
        <v>1294683</v>
      </c>
      <c r="C39234">
        <v>12375</v>
      </c>
      <c r="D39234">
        <v>12375</v>
      </c>
      <c r="E39234">
        <v>12375</v>
      </c>
      <c r="F39234" t="s">
        <v>32</v>
      </c>
      <c r="G39234">
        <v>7.51E-2</v>
      </c>
      <c r="H39234">
        <v>385</v>
      </c>
      <c r="I39234" t="s">
        <v>63</v>
      </c>
      <c r="J39234" t="s">
        <v>92</v>
      </c>
      <c r="K39234" t="s">
        <v>54</v>
      </c>
      <c r="L39234" t="s">
        <v>36</v>
      </c>
      <c r="M39234">
        <v>42000</v>
      </c>
      <c r="N39234" t="s">
        <v>43</v>
      </c>
      <c r="O39234" s="1">
        <v>40878</v>
      </c>
      <c r="P39234" t="s">
        <v>38</v>
      </c>
      <c r="Q39234" t="s">
        <v>39</v>
      </c>
      <c r="R39234" t="s">
        <v>69</v>
      </c>
      <c r="S39234" t="s">
        <v>70</v>
      </c>
      <c r="T39234">
        <v>28.06</v>
      </c>
      <c r="U39234" s="1">
        <v>36951</v>
      </c>
      <c r="V39234">
        <v>13</v>
      </c>
      <c r="W39234">
        <v>13538</v>
      </c>
      <c r="X39234">
        <v>0.52100000000000002</v>
      </c>
      <c r="Y39234">
        <v>34</v>
      </c>
      <c r="Z39234">
        <v>13174.641589999999</v>
      </c>
      <c r="AA39234">
        <v>13174.64</v>
      </c>
      <c r="AB39234">
        <v>12375</v>
      </c>
      <c r="AC39234">
        <v>799.64</v>
      </c>
      <c r="AD39234" s="1">
        <v>41244</v>
      </c>
      <c r="AE39234">
        <v>8947.42</v>
      </c>
      <c r="AF39234" s="1">
        <v>42278</v>
      </c>
    </row>
    <row r="39235" spans="1:32" x14ac:dyDescent="0.25">
      <c r="A39235">
        <v>1062818</v>
      </c>
      <c r="B39235">
        <v>1294695</v>
      </c>
      <c r="C39235">
        <v>20000</v>
      </c>
      <c r="D39235">
        <v>20000</v>
      </c>
      <c r="E39235">
        <v>19523.421920000001</v>
      </c>
      <c r="F39235" t="s">
        <v>85</v>
      </c>
      <c r="G39235">
        <v>0.18640000000000001</v>
      </c>
      <c r="H39235">
        <v>514.86</v>
      </c>
      <c r="I39235" t="s">
        <v>107</v>
      </c>
      <c r="J39235" t="s">
        <v>160</v>
      </c>
      <c r="K39235" t="s">
        <v>58</v>
      </c>
      <c r="L39235" t="s">
        <v>61</v>
      </c>
      <c r="M39235">
        <v>80000</v>
      </c>
      <c r="N39235" t="s">
        <v>575</v>
      </c>
      <c r="O39235" s="1">
        <v>40878</v>
      </c>
      <c r="P39235" t="s">
        <v>38</v>
      </c>
      <c r="Q39235" t="s">
        <v>39</v>
      </c>
      <c r="R39235" t="s">
        <v>114</v>
      </c>
      <c r="S39235" t="s">
        <v>115</v>
      </c>
      <c r="T39235">
        <v>23.47</v>
      </c>
      <c r="U39235" s="1">
        <v>36892</v>
      </c>
      <c r="V39235">
        <v>8</v>
      </c>
      <c r="W39235">
        <v>11952</v>
      </c>
      <c r="X39235">
        <v>0.88500000000000001</v>
      </c>
      <c r="Y39235">
        <v>13</v>
      </c>
      <c r="Z39235">
        <v>22957.86276</v>
      </c>
      <c r="AA39235">
        <v>21820.02</v>
      </c>
      <c r="AB39235">
        <v>20000</v>
      </c>
      <c r="AC39235">
        <v>2957.86</v>
      </c>
      <c r="AD39235" s="1">
        <v>41183</v>
      </c>
      <c r="AE39235">
        <v>18326.72</v>
      </c>
      <c r="AF39235" s="1">
        <v>41214</v>
      </c>
    </row>
    <row r="39236" spans="1:32" x14ac:dyDescent="0.25">
      <c r="A39236">
        <v>1062833</v>
      </c>
      <c r="B39236">
        <v>1294709</v>
      </c>
      <c r="C39236">
        <v>12875</v>
      </c>
      <c r="D39236">
        <v>8475</v>
      </c>
      <c r="E39236">
        <v>8184.3201799999997</v>
      </c>
      <c r="F39236" t="s">
        <v>85</v>
      </c>
      <c r="G39236">
        <v>0.17580000000000001</v>
      </c>
      <c r="H39236">
        <v>213.28</v>
      </c>
      <c r="I39236" t="s">
        <v>65</v>
      </c>
      <c r="J39236" t="s">
        <v>117</v>
      </c>
      <c r="K39236" t="s">
        <v>58</v>
      </c>
      <c r="L39236" t="s">
        <v>36</v>
      </c>
      <c r="M39236">
        <v>27600</v>
      </c>
      <c r="N39236" t="s">
        <v>37</v>
      </c>
      <c r="O39236" s="1">
        <v>40878</v>
      </c>
      <c r="P39236" t="s">
        <v>38</v>
      </c>
      <c r="Q39236" t="s">
        <v>39</v>
      </c>
      <c r="R39236" t="s">
        <v>515</v>
      </c>
      <c r="S39236" t="s">
        <v>41</v>
      </c>
      <c r="T39236">
        <v>18.7</v>
      </c>
      <c r="U39236" s="1">
        <v>36982</v>
      </c>
      <c r="V39236">
        <v>4</v>
      </c>
      <c r="W39236">
        <v>5595</v>
      </c>
      <c r="X39236">
        <v>0.86099999999999999</v>
      </c>
      <c r="Y39236">
        <v>7</v>
      </c>
      <c r="Z39236">
        <v>11224.59391</v>
      </c>
      <c r="AA39236">
        <v>10587.56</v>
      </c>
      <c r="AB39236">
        <v>8475</v>
      </c>
      <c r="AC39236">
        <v>2749.59</v>
      </c>
      <c r="AD39236" s="1">
        <v>41671</v>
      </c>
      <c r="AE39236">
        <v>5908.59</v>
      </c>
      <c r="AF39236" s="1">
        <v>42278</v>
      </c>
    </row>
    <row r="39237" spans="1:32" x14ac:dyDescent="0.25">
      <c r="A39237">
        <v>1062844</v>
      </c>
      <c r="B39237">
        <v>1295322</v>
      </c>
      <c r="C39237">
        <v>13000</v>
      </c>
      <c r="D39237">
        <v>13000</v>
      </c>
      <c r="E39237">
        <v>13000</v>
      </c>
      <c r="F39237" t="s">
        <v>32</v>
      </c>
      <c r="G39237">
        <v>0.16289999999999999</v>
      </c>
      <c r="H39237">
        <v>458.91</v>
      </c>
      <c r="I39237" t="s">
        <v>65</v>
      </c>
      <c r="J39237" t="s">
        <v>164</v>
      </c>
      <c r="K39237" t="s">
        <v>49</v>
      </c>
      <c r="L39237" t="s">
        <v>36</v>
      </c>
      <c r="M39237">
        <v>28000</v>
      </c>
      <c r="N39237" t="s">
        <v>575</v>
      </c>
      <c r="O39237" s="1">
        <v>40878</v>
      </c>
      <c r="P39237" t="s">
        <v>68</v>
      </c>
      <c r="Q39237" t="s">
        <v>39</v>
      </c>
      <c r="R39237" t="s">
        <v>285</v>
      </c>
      <c r="S39237" t="s">
        <v>100</v>
      </c>
      <c r="T39237">
        <v>12.9</v>
      </c>
      <c r="U39237" s="1">
        <v>37165</v>
      </c>
      <c r="V39237">
        <v>4</v>
      </c>
      <c r="W39237">
        <v>6901</v>
      </c>
      <c r="X39237">
        <v>0.93300000000000005</v>
      </c>
      <c r="Y39237">
        <v>8</v>
      </c>
      <c r="Z39237">
        <v>8768.2999999999993</v>
      </c>
      <c r="AA39237">
        <v>8768.2999999999993</v>
      </c>
      <c r="AB39237">
        <v>5318.23</v>
      </c>
      <c r="AC39237">
        <v>3008.91</v>
      </c>
      <c r="AD39237" s="1">
        <v>41548</v>
      </c>
      <c r="AE39237">
        <v>320.83999999999997</v>
      </c>
      <c r="AF39237" s="1">
        <v>41579</v>
      </c>
    </row>
    <row r="39238" spans="1:32" x14ac:dyDescent="0.25">
      <c r="A39238">
        <v>1062851</v>
      </c>
      <c r="B39238">
        <v>1295329</v>
      </c>
      <c r="C39238">
        <v>8000</v>
      </c>
      <c r="D39238">
        <v>8000</v>
      </c>
      <c r="E39238">
        <v>8000</v>
      </c>
      <c r="F39238" t="s">
        <v>85</v>
      </c>
      <c r="G39238">
        <v>0.20300000000000001</v>
      </c>
      <c r="H39238">
        <v>213.29</v>
      </c>
      <c r="I39238" t="s">
        <v>107</v>
      </c>
      <c r="J39238" t="s">
        <v>199</v>
      </c>
      <c r="K39238" t="s">
        <v>67</v>
      </c>
      <c r="L39238" t="s">
        <v>36</v>
      </c>
      <c r="M39238">
        <v>42500</v>
      </c>
      <c r="N39238" t="s">
        <v>575</v>
      </c>
      <c r="O39238" s="1">
        <v>40878</v>
      </c>
      <c r="P39238" t="s">
        <v>68</v>
      </c>
      <c r="Q39238" t="s">
        <v>39</v>
      </c>
      <c r="R39238" t="s">
        <v>95</v>
      </c>
      <c r="S39238" t="s">
        <v>96</v>
      </c>
      <c r="T39238">
        <v>14.23</v>
      </c>
      <c r="U39238" s="1">
        <v>38047</v>
      </c>
      <c r="V39238">
        <v>10</v>
      </c>
      <c r="W39238">
        <v>9870</v>
      </c>
      <c r="X39238">
        <v>0.95</v>
      </c>
      <c r="Y39238">
        <v>24</v>
      </c>
      <c r="Z39238">
        <v>8505.34</v>
      </c>
      <c r="AA39238">
        <v>8505.34</v>
      </c>
      <c r="AB39238">
        <v>2173.4899999999998</v>
      </c>
      <c r="AC39238">
        <v>3335.6</v>
      </c>
      <c r="AD39238" s="1">
        <v>41791</v>
      </c>
      <c r="AE39238">
        <v>200</v>
      </c>
      <c r="AF39238" s="1">
        <v>42491</v>
      </c>
    </row>
    <row r="39239" spans="1:32" x14ac:dyDescent="0.25">
      <c r="A39239">
        <v>1062855</v>
      </c>
      <c r="B39239">
        <v>1295334</v>
      </c>
      <c r="C39239">
        <v>14400</v>
      </c>
      <c r="D39239">
        <v>14400</v>
      </c>
      <c r="E39239">
        <v>14400</v>
      </c>
      <c r="F39239" t="s">
        <v>32</v>
      </c>
      <c r="G39239">
        <v>0.1527</v>
      </c>
      <c r="H39239">
        <v>501.09</v>
      </c>
      <c r="I39239" t="s">
        <v>47</v>
      </c>
      <c r="J39239" t="s">
        <v>82</v>
      </c>
      <c r="K39239" t="s">
        <v>109</v>
      </c>
      <c r="L39239" t="s">
        <v>36</v>
      </c>
      <c r="M39239">
        <v>42996</v>
      </c>
      <c r="N39239" t="s">
        <v>43</v>
      </c>
      <c r="O39239" s="1">
        <v>40878</v>
      </c>
      <c r="P39239" t="s">
        <v>38</v>
      </c>
      <c r="Q39239" t="s">
        <v>39</v>
      </c>
      <c r="R39239" t="s">
        <v>463</v>
      </c>
      <c r="S39239" t="s">
        <v>46</v>
      </c>
      <c r="T39239">
        <v>0.98</v>
      </c>
      <c r="U39239" s="1">
        <v>39661</v>
      </c>
      <c r="V39239">
        <v>3</v>
      </c>
      <c r="W39239">
        <v>62</v>
      </c>
      <c r="X39239">
        <v>7.6999999999999999E-2</v>
      </c>
      <c r="Y39239">
        <v>3</v>
      </c>
      <c r="Z39239">
        <v>14762.61059</v>
      </c>
      <c r="AA39239">
        <v>14762.61</v>
      </c>
      <c r="AB39239">
        <v>14400</v>
      </c>
      <c r="AC39239">
        <v>362.61</v>
      </c>
      <c r="AD39239" s="1">
        <v>40940</v>
      </c>
      <c r="AE39239">
        <v>14267.16</v>
      </c>
      <c r="AF39239" s="1">
        <v>41091</v>
      </c>
    </row>
    <row r="39240" spans="1:32" x14ac:dyDescent="0.25">
      <c r="A39240">
        <v>1062857</v>
      </c>
      <c r="B39240">
        <v>1295337</v>
      </c>
      <c r="C39240">
        <v>16000</v>
      </c>
      <c r="D39240">
        <v>16000</v>
      </c>
      <c r="E39240">
        <v>16000</v>
      </c>
      <c r="F39240" t="s">
        <v>32</v>
      </c>
      <c r="G39240">
        <v>9.9099999999999994E-2</v>
      </c>
      <c r="H39240">
        <v>515.6</v>
      </c>
      <c r="I39240" t="s">
        <v>33</v>
      </c>
      <c r="J39240" t="s">
        <v>71</v>
      </c>
      <c r="K39240" t="s">
        <v>49</v>
      </c>
      <c r="L39240" t="s">
        <v>36</v>
      </c>
      <c r="M39240">
        <v>50000</v>
      </c>
      <c r="N39240" t="s">
        <v>43</v>
      </c>
      <c r="O39240" s="1">
        <v>40878</v>
      </c>
      <c r="P39240" t="s">
        <v>38</v>
      </c>
      <c r="Q39240" t="s">
        <v>39</v>
      </c>
      <c r="R39240" t="s">
        <v>471</v>
      </c>
      <c r="S39240" t="s">
        <v>367</v>
      </c>
      <c r="T39240">
        <v>15.1</v>
      </c>
      <c r="U39240" s="1">
        <v>33970</v>
      </c>
      <c r="V39240">
        <v>9</v>
      </c>
      <c r="W39240">
        <v>13577</v>
      </c>
      <c r="X39240">
        <v>0.66200000000000003</v>
      </c>
      <c r="Y39240">
        <v>26</v>
      </c>
      <c r="Z39240">
        <v>18561.57</v>
      </c>
      <c r="AA39240">
        <v>18561.57</v>
      </c>
      <c r="AB39240">
        <v>16000</v>
      </c>
      <c r="AC39240">
        <v>2561.5700000000002</v>
      </c>
      <c r="AD39240" s="1">
        <v>41974</v>
      </c>
      <c r="AE39240">
        <v>529.30999999999995</v>
      </c>
      <c r="AF39240" s="1">
        <v>42491</v>
      </c>
    </row>
    <row r="39241" spans="1:32" x14ac:dyDescent="0.25">
      <c r="A39241">
        <v>1062860</v>
      </c>
      <c r="B39241">
        <v>1295340</v>
      </c>
      <c r="C39241">
        <v>10000</v>
      </c>
      <c r="D39241">
        <v>10000</v>
      </c>
      <c r="E39241">
        <v>10000</v>
      </c>
      <c r="F39241" t="s">
        <v>32</v>
      </c>
      <c r="G39241">
        <v>0.16289999999999999</v>
      </c>
      <c r="H39241">
        <v>353.01</v>
      </c>
      <c r="I39241" t="s">
        <v>65</v>
      </c>
      <c r="J39241" t="s">
        <v>164</v>
      </c>
      <c r="K39241" t="s">
        <v>58</v>
      </c>
      <c r="L39241" t="s">
        <v>36</v>
      </c>
      <c r="M39241">
        <v>83200</v>
      </c>
      <c r="N39241" t="s">
        <v>575</v>
      </c>
      <c r="O39241" s="1">
        <v>40878</v>
      </c>
      <c r="P39241" t="s">
        <v>38</v>
      </c>
      <c r="Q39241" t="s">
        <v>44</v>
      </c>
      <c r="R39241" t="s">
        <v>519</v>
      </c>
      <c r="S39241" t="s">
        <v>106</v>
      </c>
      <c r="T39241">
        <v>17.03</v>
      </c>
      <c r="U39241" s="1">
        <v>38534</v>
      </c>
      <c r="V39241">
        <v>8</v>
      </c>
      <c r="W39241">
        <v>12603</v>
      </c>
      <c r="X39241">
        <v>0.92</v>
      </c>
      <c r="Y39241">
        <v>15</v>
      </c>
      <c r="Z39241">
        <v>11714.31834</v>
      </c>
      <c r="AA39241">
        <v>11714.32</v>
      </c>
      <c r="AB39241">
        <v>10000</v>
      </c>
      <c r="AC39241">
        <v>1714.32</v>
      </c>
      <c r="AD39241" s="1">
        <v>41395</v>
      </c>
      <c r="AE39241">
        <v>54.68</v>
      </c>
      <c r="AF39241" s="1">
        <v>42491</v>
      </c>
    </row>
    <row r="39242" spans="1:32" x14ac:dyDescent="0.25">
      <c r="A39242">
        <v>1062864</v>
      </c>
      <c r="B39242">
        <v>1295344</v>
      </c>
      <c r="C39242">
        <v>24000</v>
      </c>
      <c r="D39242">
        <v>24000</v>
      </c>
      <c r="E39242">
        <v>23975</v>
      </c>
      <c r="F39242" t="s">
        <v>85</v>
      </c>
      <c r="G39242">
        <v>0.17580000000000001</v>
      </c>
      <c r="H39242">
        <v>603.98</v>
      </c>
      <c r="I39242" t="s">
        <v>65</v>
      </c>
      <c r="J39242" t="s">
        <v>117</v>
      </c>
      <c r="K39242" t="s">
        <v>72</v>
      </c>
      <c r="L39242" t="s">
        <v>36</v>
      </c>
      <c r="M39242">
        <v>68809</v>
      </c>
      <c r="N39242" t="s">
        <v>37</v>
      </c>
      <c r="O39242" s="1">
        <v>40878</v>
      </c>
      <c r="P39242" t="s">
        <v>68</v>
      </c>
      <c r="Q39242" t="s">
        <v>39</v>
      </c>
      <c r="R39242" t="s">
        <v>500</v>
      </c>
      <c r="S39242" t="s">
        <v>141</v>
      </c>
      <c r="T39242">
        <v>21.29</v>
      </c>
      <c r="U39242" s="1">
        <v>38504</v>
      </c>
      <c r="V39242">
        <v>10</v>
      </c>
      <c r="W39242">
        <v>3343</v>
      </c>
      <c r="X39242">
        <v>0.253</v>
      </c>
      <c r="Y39242">
        <v>20</v>
      </c>
      <c r="Z39242">
        <v>4401.18</v>
      </c>
      <c r="AA39242">
        <v>4396.6499999999996</v>
      </c>
      <c r="AB39242">
        <v>1567.87</v>
      </c>
      <c r="AC39242">
        <v>2049.17</v>
      </c>
      <c r="AD39242" s="1">
        <v>41061</v>
      </c>
      <c r="AE39242">
        <v>603.98</v>
      </c>
      <c r="AF39242" s="1">
        <v>41214</v>
      </c>
    </row>
    <row r="39243" spans="1:32" x14ac:dyDescent="0.25">
      <c r="A39243">
        <v>1062873</v>
      </c>
      <c r="B39243">
        <v>1295353</v>
      </c>
      <c r="C39243">
        <v>18000</v>
      </c>
      <c r="D39243">
        <v>18000</v>
      </c>
      <c r="E39243">
        <v>18000</v>
      </c>
      <c r="F39243" t="s">
        <v>32</v>
      </c>
      <c r="G39243">
        <v>0.13489999999999999</v>
      </c>
      <c r="H39243">
        <v>610.75</v>
      </c>
      <c r="I39243" t="s">
        <v>47</v>
      </c>
      <c r="J39243" t="s">
        <v>97</v>
      </c>
      <c r="K39243" t="s">
        <v>131</v>
      </c>
      <c r="L39243" t="s">
        <v>61</v>
      </c>
      <c r="M39243">
        <v>96000</v>
      </c>
      <c r="N39243" t="s">
        <v>37</v>
      </c>
      <c r="O39243" s="1">
        <v>40878</v>
      </c>
      <c r="P39243" t="s">
        <v>38</v>
      </c>
      <c r="Q39243" t="s">
        <v>39</v>
      </c>
      <c r="R39243" t="s">
        <v>55</v>
      </c>
      <c r="S39243" t="s">
        <v>56</v>
      </c>
      <c r="T39243">
        <v>16.399999999999999</v>
      </c>
      <c r="U39243" s="1">
        <v>31898</v>
      </c>
      <c r="V39243">
        <v>16</v>
      </c>
      <c r="W39243">
        <v>14828</v>
      </c>
      <c r="X39243">
        <v>0.46600000000000003</v>
      </c>
      <c r="Y39243">
        <v>37</v>
      </c>
      <c r="Z39243">
        <v>21986.920010000002</v>
      </c>
      <c r="AA39243">
        <v>21986.92</v>
      </c>
      <c r="AB39243">
        <v>18000</v>
      </c>
      <c r="AC39243">
        <v>3986.92</v>
      </c>
      <c r="AD39243" s="1">
        <v>41974</v>
      </c>
      <c r="AE39243">
        <v>636.15</v>
      </c>
      <c r="AF39243" s="1">
        <v>41974</v>
      </c>
    </row>
    <row r="39244" spans="1:32" x14ac:dyDescent="0.25">
      <c r="A39244">
        <v>1062887</v>
      </c>
      <c r="B39244">
        <v>1295369</v>
      </c>
      <c r="C39244">
        <v>7000</v>
      </c>
      <c r="D39244">
        <v>7000</v>
      </c>
      <c r="E39244">
        <v>7000</v>
      </c>
      <c r="F39244" t="s">
        <v>32</v>
      </c>
      <c r="G39244">
        <v>0.1171</v>
      </c>
      <c r="H39244">
        <v>231.54</v>
      </c>
      <c r="I39244" t="s">
        <v>33</v>
      </c>
      <c r="J39244" t="s">
        <v>57</v>
      </c>
      <c r="K39244" t="s">
        <v>136</v>
      </c>
      <c r="L39244" t="s">
        <v>61</v>
      </c>
      <c r="M39244">
        <v>72800</v>
      </c>
      <c r="N39244" t="s">
        <v>37</v>
      </c>
      <c r="O39244" s="1">
        <v>40878</v>
      </c>
      <c r="P39244" t="s">
        <v>38</v>
      </c>
      <c r="Q39244" t="s">
        <v>44</v>
      </c>
      <c r="R39244" t="s">
        <v>201</v>
      </c>
      <c r="S39244" t="s">
        <v>70</v>
      </c>
      <c r="T39244">
        <v>24.64</v>
      </c>
      <c r="U39244" s="1">
        <v>36708</v>
      </c>
      <c r="V39244">
        <v>12</v>
      </c>
      <c r="W39244">
        <v>7299</v>
      </c>
      <c r="X39244">
        <v>0.84099999999999997</v>
      </c>
      <c r="Y39244">
        <v>33</v>
      </c>
      <c r="Z39244">
        <v>8335.0880369999995</v>
      </c>
      <c r="AA39244">
        <v>8335.09</v>
      </c>
      <c r="AB39244">
        <v>7000</v>
      </c>
      <c r="AC39244">
        <v>1335.09</v>
      </c>
      <c r="AD39244" s="1">
        <v>42005</v>
      </c>
      <c r="AE39244">
        <v>233.37</v>
      </c>
      <c r="AF39244" s="1">
        <v>42005</v>
      </c>
    </row>
    <row r="39245" spans="1:32" x14ac:dyDescent="0.25">
      <c r="A39245">
        <v>1062894</v>
      </c>
      <c r="B39245">
        <v>1295377</v>
      </c>
      <c r="C39245">
        <v>26000</v>
      </c>
      <c r="D39245">
        <v>26000</v>
      </c>
      <c r="E39245">
        <v>25975</v>
      </c>
      <c r="F39245" t="s">
        <v>32</v>
      </c>
      <c r="G39245">
        <v>0.1171</v>
      </c>
      <c r="H39245">
        <v>859.98</v>
      </c>
      <c r="I39245" t="s">
        <v>33</v>
      </c>
      <c r="J39245" t="s">
        <v>57</v>
      </c>
      <c r="K39245" t="s">
        <v>49</v>
      </c>
      <c r="L39245" t="s">
        <v>36</v>
      </c>
      <c r="M39245">
        <v>62500</v>
      </c>
      <c r="N39245" t="s">
        <v>37</v>
      </c>
      <c r="O39245" s="1">
        <v>40878</v>
      </c>
      <c r="P39245" t="s">
        <v>38</v>
      </c>
      <c r="Q39245" t="s">
        <v>44</v>
      </c>
      <c r="R39245" t="s">
        <v>525</v>
      </c>
      <c r="S39245" t="s">
        <v>437</v>
      </c>
      <c r="T39245">
        <v>16.55</v>
      </c>
      <c r="U39245" s="1">
        <v>36800</v>
      </c>
      <c r="V39245">
        <v>4</v>
      </c>
      <c r="W39245">
        <v>25215</v>
      </c>
      <c r="X39245">
        <v>0.94799999999999995</v>
      </c>
      <c r="Y39245">
        <v>16</v>
      </c>
      <c r="Z39245">
        <v>30959.080010000001</v>
      </c>
      <c r="AA39245">
        <v>30929.31</v>
      </c>
      <c r="AB39245">
        <v>26000</v>
      </c>
      <c r="AC39245">
        <v>4959.08</v>
      </c>
      <c r="AD39245" s="1">
        <v>41974</v>
      </c>
      <c r="AE39245">
        <v>873.68</v>
      </c>
      <c r="AF39245" s="1">
        <v>41974</v>
      </c>
    </row>
    <row r="39246" spans="1:32" x14ac:dyDescent="0.25">
      <c r="A39246">
        <v>1062895</v>
      </c>
      <c r="B39246">
        <v>1295378</v>
      </c>
      <c r="C39246">
        <v>15000</v>
      </c>
      <c r="D39246">
        <v>15000</v>
      </c>
      <c r="E39246">
        <v>15000</v>
      </c>
      <c r="F39246" t="s">
        <v>85</v>
      </c>
      <c r="G39246">
        <v>0.18640000000000001</v>
      </c>
      <c r="H39246">
        <v>386.15</v>
      </c>
      <c r="I39246" t="s">
        <v>107</v>
      </c>
      <c r="J39246" t="s">
        <v>160</v>
      </c>
      <c r="K39246" t="s">
        <v>131</v>
      </c>
      <c r="L39246" t="s">
        <v>61</v>
      </c>
      <c r="M39246">
        <v>95000</v>
      </c>
      <c r="N39246" t="s">
        <v>37</v>
      </c>
      <c r="O39246" s="1">
        <v>40878</v>
      </c>
      <c r="P39246" t="s">
        <v>38</v>
      </c>
      <c r="Q39246" t="s">
        <v>44</v>
      </c>
      <c r="R39246" t="s">
        <v>302</v>
      </c>
      <c r="S39246" t="s">
        <v>139</v>
      </c>
      <c r="T39246">
        <v>17.97</v>
      </c>
      <c r="U39246" s="1">
        <v>36100</v>
      </c>
      <c r="V39246">
        <v>15</v>
      </c>
      <c r="W39246">
        <v>30810</v>
      </c>
      <c r="X39246">
        <v>0.85499999999999998</v>
      </c>
      <c r="Y39246">
        <v>24</v>
      </c>
      <c r="Z39246">
        <v>22601.970010000001</v>
      </c>
      <c r="AA39246">
        <v>22601.97</v>
      </c>
      <c r="AB39246">
        <v>15000</v>
      </c>
      <c r="AC39246">
        <v>7584.27</v>
      </c>
      <c r="AD39246" s="1">
        <v>42248</v>
      </c>
      <c r="AE39246">
        <v>5599.8</v>
      </c>
      <c r="AF39246" s="1">
        <v>42491</v>
      </c>
    </row>
    <row r="39247" spans="1:32" x14ac:dyDescent="0.25">
      <c r="A39247">
        <v>1062897</v>
      </c>
      <c r="B39247">
        <v>1295380</v>
      </c>
      <c r="C39247">
        <v>1700</v>
      </c>
      <c r="D39247">
        <v>1700</v>
      </c>
      <c r="E39247">
        <v>1700</v>
      </c>
      <c r="F39247" t="s">
        <v>32</v>
      </c>
      <c r="G39247">
        <v>7.9000000000000001E-2</v>
      </c>
      <c r="H39247">
        <v>53.2</v>
      </c>
      <c r="I39247" t="s">
        <v>63</v>
      </c>
      <c r="J39247" t="s">
        <v>90</v>
      </c>
      <c r="K39247" t="s">
        <v>811</v>
      </c>
      <c r="L39247" t="s">
        <v>61</v>
      </c>
      <c r="M39247">
        <v>37800</v>
      </c>
      <c r="N39247" t="s">
        <v>43</v>
      </c>
      <c r="O39247" s="1">
        <v>40878</v>
      </c>
      <c r="P39247" t="s">
        <v>68</v>
      </c>
      <c r="Q39247" t="s">
        <v>78</v>
      </c>
      <c r="R39247" t="s">
        <v>152</v>
      </c>
      <c r="S39247" t="s">
        <v>134</v>
      </c>
      <c r="T39247">
        <v>27</v>
      </c>
      <c r="U39247" s="1">
        <v>29037</v>
      </c>
      <c r="V39247">
        <v>9</v>
      </c>
      <c r="W39247">
        <v>16333</v>
      </c>
      <c r="X39247">
        <v>0.91200000000000003</v>
      </c>
      <c r="Y39247">
        <v>27</v>
      </c>
      <c r="Z39247">
        <v>1218.5</v>
      </c>
      <c r="AA39247">
        <v>1218.5</v>
      </c>
      <c r="AB39247">
        <v>940.44</v>
      </c>
      <c r="AC39247">
        <v>174.03</v>
      </c>
      <c r="AD39247" s="1">
        <v>41518</v>
      </c>
      <c r="AE39247">
        <v>53.2</v>
      </c>
      <c r="AF39247" s="1">
        <v>41671</v>
      </c>
    </row>
    <row r="39248" spans="1:32" x14ac:dyDescent="0.25">
      <c r="A39248">
        <v>1062918</v>
      </c>
      <c r="B39248">
        <v>1295405</v>
      </c>
      <c r="C39248">
        <v>4000</v>
      </c>
      <c r="D39248">
        <v>4000</v>
      </c>
      <c r="E39248">
        <v>4000</v>
      </c>
      <c r="F39248" t="s">
        <v>32</v>
      </c>
      <c r="G39248">
        <v>0.12690000000000001</v>
      </c>
      <c r="H39248">
        <v>134.18</v>
      </c>
      <c r="I39248" t="s">
        <v>33</v>
      </c>
      <c r="J39248" t="s">
        <v>42</v>
      </c>
      <c r="K39248" t="s">
        <v>54</v>
      </c>
      <c r="L39248" t="s">
        <v>36</v>
      </c>
      <c r="M39248">
        <v>30000</v>
      </c>
      <c r="N39248" t="s">
        <v>43</v>
      </c>
      <c r="O39248" s="1">
        <v>40878</v>
      </c>
      <c r="P39248" t="s">
        <v>68</v>
      </c>
      <c r="Q39248" t="s">
        <v>78</v>
      </c>
      <c r="R39248" t="s">
        <v>232</v>
      </c>
      <c r="S39248" t="s">
        <v>141</v>
      </c>
      <c r="T39248">
        <v>17.600000000000001</v>
      </c>
      <c r="U39248" s="1">
        <v>35125</v>
      </c>
      <c r="V39248">
        <v>8</v>
      </c>
      <c r="W39248">
        <v>1296</v>
      </c>
      <c r="X39248">
        <v>5.5E-2</v>
      </c>
      <c r="Y39248">
        <v>20</v>
      </c>
      <c r="Z39248">
        <v>2152.9499999999998</v>
      </c>
      <c r="AA39248">
        <v>2152.9499999999998</v>
      </c>
      <c r="AB39248">
        <v>1481.95</v>
      </c>
      <c r="AC39248">
        <v>526.54999999999995</v>
      </c>
      <c r="AD39248" s="1">
        <v>41334</v>
      </c>
      <c r="AE39248">
        <v>134.18</v>
      </c>
      <c r="AF39248" s="1">
        <v>41518</v>
      </c>
    </row>
    <row r="39249" spans="1:32" x14ac:dyDescent="0.25">
      <c r="A39249">
        <v>1062929</v>
      </c>
      <c r="B39249">
        <v>1295416</v>
      </c>
      <c r="C39249">
        <v>15000</v>
      </c>
      <c r="D39249">
        <v>15000</v>
      </c>
      <c r="E39249">
        <v>14975</v>
      </c>
      <c r="F39249" t="s">
        <v>85</v>
      </c>
      <c r="G39249">
        <v>0.17580000000000001</v>
      </c>
      <c r="H39249">
        <v>377.49</v>
      </c>
      <c r="I39249" t="s">
        <v>65</v>
      </c>
      <c r="J39249" t="s">
        <v>117</v>
      </c>
      <c r="K39249" t="s">
        <v>58</v>
      </c>
      <c r="L39249" t="s">
        <v>61</v>
      </c>
      <c r="M39249">
        <v>110000</v>
      </c>
      <c r="N39249" t="s">
        <v>37</v>
      </c>
      <c r="O39249" s="1">
        <v>40878</v>
      </c>
      <c r="P39249" t="s">
        <v>38</v>
      </c>
      <c r="Q39249" t="s">
        <v>78</v>
      </c>
      <c r="R39249" t="s">
        <v>259</v>
      </c>
      <c r="S39249" t="s">
        <v>206</v>
      </c>
      <c r="T39249">
        <v>12.36</v>
      </c>
      <c r="U39249" s="1">
        <v>38353</v>
      </c>
      <c r="V39249">
        <v>5</v>
      </c>
      <c r="W39249">
        <v>7717</v>
      </c>
      <c r="X39249">
        <v>0.81200000000000006</v>
      </c>
      <c r="Y39249">
        <v>10</v>
      </c>
      <c r="Z39249">
        <v>17854.600829999999</v>
      </c>
      <c r="AA39249">
        <v>17824.84</v>
      </c>
      <c r="AB39249">
        <v>15000</v>
      </c>
      <c r="AC39249">
        <v>2854.6</v>
      </c>
      <c r="AD39249" s="1">
        <v>41306</v>
      </c>
      <c r="AE39249">
        <v>12967.45</v>
      </c>
      <c r="AF39249" s="1">
        <v>42430</v>
      </c>
    </row>
    <row r="39250" spans="1:32" x14ac:dyDescent="0.25">
      <c r="A39250">
        <v>1062976</v>
      </c>
      <c r="B39250">
        <v>1295062</v>
      </c>
      <c r="C39250">
        <v>4000</v>
      </c>
      <c r="D39250">
        <v>4000</v>
      </c>
      <c r="E39250">
        <v>4000</v>
      </c>
      <c r="F39250" t="s">
        <v>85</v>
      </c>
      <c r="G39250">
        <v>0.1991</v>
      </c>
      <c r="H39250">
        <v>105.78</v>
      </c>
      <c r="I39250" t="s">
        <v>107</v>
      </c>
      <c r="J39250" t="s">
        <v>108</v>
      </c>
      <c r="K39250" t="s">
        <v>49</v>
      </c>
      <c r="L39250" t="s">
        <v>36</v>
      </c>
      <c r="M39250">
        <v>45000</v>
      </c>
      <c r="N39250" t="s">
        <v>575</v>
      </c>
      <c r="O39250" s="1">
        <v>40878</v>
      </c>
      <c r="P39250" t="s">
        <v>68</v>
      </c>
      <c r="Q39250" t="s">
        <v>128</v>
      </c>
      <c r="R39250" t="s">
        <v>540</v>
      </c>
      <c r="S39250" t="s">
        <v>367</v>
      </c>
      <c r="T39250">
        <v>15.2</v>
      </c>
      <c r="U39250" s="1">
        <v>35125</v>
      </c>
      <c r="V39250">
        <v>5</v>
      </c>
      <c r="W39250">
        <v>3722</v>
      </c>
      <c r="X39250">
        <v>0.224</v>
      </c>
      <c r="Y39250">
        <v>11</v>
      </c>
      <c r="Z39250">
        <v>1775.8</v>
      </c>
      <c r="AA39250">
        <v>1775.8</v>
      </c>
      <c r="AB39250">
        <v>660.29</v>
      </c>
      <c r="AC39250">
        <v>924.37</v>
      </c>
      <c r="AD39250" s="1">
        <v>41365</v>
      </c>
      <c r="AE39250">
        <v>331.68</v>
      </c>
      <c r="AF39250" s="1">
        <v>41487</v>
      </c>
    </row>
    <row r="39251" spans="1:32" x14ac:dyDescent="0.25">
      <c r="A39251">
        <v>1062983</v>
      </c>
      <c r="B39251">
        <v>1295070</v>
      </c>
      <c r="C39251">
        <v>13000</v>
      </c>
      <c r="D39251">
        <v>13000</v>
      </c>
      <c r="E39251">
        <v>13000</v>
      </c>
      <c r="F39251" t="s">
        <v>32</v>
      </c>
      <c r="G39251">
        <v>0.1065</v>
      </c>
      <c r="H39251">
        <v>423.46</v>
      </c>
      <c r="I39251" t="s">
        <v>33</v>
      </c>
      <c r="J39251" t="s">
        <v>122</v>
      </c>
      <c r="K39251" t="s">
        <v>49</v>
      </c>
      <c r="L39251" t="s">
        <v>61</v>
      </c>
      <c r="M39251">
        <v>50000</v>
      </c>
      <c r="N39251" t="s">
        <v>43</v>
      </c>
      <c r="O39251" s="1">
        <v>40878</v>
      </c>
      <c r="P39251" t="s">
        <v>38</v>
      </c>
      <c r="Q39251" t="s">
        <v>39</v>
      </c>
      <c r="R39251" t="s">
        <v>191</v>
      </c>
      <c r="S39251" t="s">
        <v>141</v>
      </c>
      <c r="T39251">
        <v>20.11</v>
      </c>
      <c r="U39251" s="1">
        <v>35886</v>
      </c>
      <c r="V39251">
        <v>13</v>
      </c>
      <c r="W39251">
        <v>13810</v>
      </c>
      <c r="X39251">
        <v>0.40600000000000003</v>
      </c>
      <c r="Y39251">
        <v>15</v>
      </c>
      <c r="Z39251">
        <v>15244.21999</v>
      </c>
      <c r="AA39251">
        <v>15244.22</v>
      </c>
      <c r="AB39251">
        <v>13000</v>
      </c>
      <c r="AC39251">
        <v>2244.2199999999998</v>
      </c>
      <c r="AD39251" s="1">
        <v>41974</v>
      </c>
      <c r="AE39251">
        <v>440.06</v>
      </c>
      <c r="AF39251" s="1">
        <v>41974</v>
      </c>
    </row>
    <row r="39252" spans="1:32" x14ac:dyDescent="0.25">
      <c r="A39252">
        <v>1062997</v>
      </c>
      <c r="B39252">
        <v>1295086</v>
      </c>
      <c r="C39252">
        <v>15000</v>
      </c>
      <c r="D39252">
        <v>15000</v>
      </c>
      <c r="E39252">
        <v>15000</v>
      </c>
      <c r="F39252" t="s">
        <v>32</v>
      </c>
      <c r="G39252">
        <v>0.1527</v>
      </c>
      <c r="H39252">
        <v>521.97</v>
      </c>
      <c r="I39252" t="s">
        <v>47</v>
      </c>
      <c r="J39252" t="s">
        <v>82</v>
      </c>
      <c r="K39252" t="s">
        <v>49</v>
      </c>
      <c r="L39252" t="s">
        <v>36</v>
      </c>
      <c r="M39252">
        <v>60000</v>
      </c>
      <c r="N39252" t="s">
        <v>37</v>
      </c>
      <c r="O39252" s="1">
        <v>40878</v>
      </c>
      <c r="P39252" t="s">
        <v>68</v>
      </c>
      <c r="Q39252" t="s">
        <v>39</v>
      </c>
      <c r="R39252" t="s">
        <v>153</v>
      </c>
      <c r="S39252" t="s">
        <v>46</v>
      </c>
      <c r="T39252">
        <v>10.72</v>
      </c>
      <c r="U39252" s="1">
        <v>37347</v>
      </c>
      <c r="V39252">
        <v>7</v>
      </c>
      <c r="W39252">
        <v>12333</v>
      </c>
      <c r="X39252">
        <v>0.752</v>
      </c>
      <c r="Y39252">
        <v>18</v>
      </c>
      <c r="Z39252">
        <v>6379.19</v>
      </c>
      <c r="AA39252">
        <v>6379.19</v>
      </c>
      <c r="AB39252">
        <v>3871.69</v>
      </c>
      <c r="AC39252">
        <v>1853.48</v>
      </c>
      <c r="AD39252" s="1">
        <v>41214</v>
      </c>
      <c r="AE39252">
        <v>521.97</v>
      </c>
      <c r="AF39252" s="1">
        <v>41365</v>
      </c>
    </row>
    <row r="39253" spans="1:32" x14ac:dyDescent="0.25">
      <c r="A39253">
        <v>1063001</v>
      </c>
      <c r="B39253">
        <v>1295090</v>
      </c>
      <c r="C39253">
        <v>6000</v>
      </c>
      <c r="D39253">
        <v>6000</v>
      </c>
      <c r="E39253">
        <v>6000</v>
      </c>
      <c r="F39253" t="s">
        <v>85</v>
      </c>
      <c r="G39253">
        <v>0.1903</v>
      </c>
      <c r="H39253">
        <v>155.75</v>
      </c>
      <c r="I39253" t="s">
        <v>107</v>
      </c>
      <c r="J39253" t="s">
        <v>126</v>
      </c>
      <c r="K39253" t="s">
        <v>72</v>
      </c>
      <c r="L39253" t="s">
        <v>50</v>
      </c>
      <c r="M39253">
        <v>31000</v>
      </c>
      <c r="N39253" t="s">
        <v>37</v>
      </c>
      <c r="O39253" s="1">
        <v>40878</v>
      </c>
      <c r="P39253" t="s">
        <v>38</v>
      </c>
      <c r="Q39253" t="s">
        <v>39</v>
      </c>
      <c r="R39253" t="s">
        <v>291</v>
      </c>
      <c r="S39253" t="s">
        <v>41</v>
      </c>
      <c r="T39253">
        <v>20.13</v>
      </c>
      <c r="U39253" s="1">
        <v>37622</v>
      </c>
      <c r="V39253">
        <v>5</v>
      </c>
      <c r="W39253">
        <v>7996</v>
      </c>
      <c r="X39253">
        <v>0.93</v>
      </c>
      <c r="Y39253">
        <v>14</v>
      </c>
      <c r="Z39253">
        <v>8951.1900089999999</v>
      </c>
      <c r="AA39253">
        <v>8951.19</v>
      </c>
      <c r="AB39253">
        <v>6000</v>
      </c>
      <c r="AC39253">
        <v>2951.19</v>
      </c>
      <c r="AD39253" s="1">
        <v>42156</v>
      </c>
      <c r="AE39253">
        <v>2736.66</v>
      </c>
      <c r="AF39253" s="1">
        <v>42491</v>
      </c>
    </row>
    <row r="39254" spans="1:32" x14ac:dyDescent="0.25">
      <c r="A39254">
        <v>1063003</v>
      </c>
      <c r="B39254">
        <v>1295092</v>
      </c>
      <c r="C39254">
        <v>3600</v>
      </c>
      <c r="D39254">
        <v>3600</v>
      </c>
      <c r="E39254">
        <v>3600</v>
      </c>
      <c r="F39254" t="s">
        <v>32</v>
      </c>
      <c r="G39254">
        <v>0.15959999999999999</v>
      </c>
      <c r="H39254">
        <v>126.5</v>
      </c>
      <c r="I39254" t="s">
        <v>47</v>
      </c>
      <c r="J39254" t="s">
        <v>60</v>
      </c>
      <c r="K39254" t="s">
        <v>58</v>
      </c>
      <c r="L39254" t="s">
        <v>36</v>
      </c>
      <c r="M39254">
        <v>40000</v>
      </c>
      <c r="N39254" t="s">
        <v>575</v>
      </c>
      <c r="O39254" s="1">
        <v>40878</v>
      </c>
      <c r="P39254" t="s">
        <v>38</v>
      </c>
      <c r="Q39254" t="s">
        <v>101</v>
      </c>
      <c r="R39254" t="s">
        <v>190</v>
      </c>
      <c r="S39254" t="s">
        <v>46</v>
      </c>
      <c r="T39254">
        <v>12.78</v>
      </c>
      <c r="U39254" s="1">
        <v>39753</v>
      </c>
      <c r="V39254">
        <v>5</v>
      </c>
      <c r="W39254">
        <v>3447</v>
      </c>
      <c r="X39254">
        <v>0.52200000000000002</v>
      </c>
      <c r="Y39254">
        <v>6</v>
      </c>
      <c r="Z39254">
        <v>4553.7361069999997</v>
      </c>
      <c r="AA39254">
        <v>4553.74</v>
      </c>
      <c r="AB39254">
        <v>3600</v>
      </c>
      <c r="AC39254">
        <v>953.74</v>
      </c>
      <c r="AD39254" s="1">
        <v>41974</v>
      </c>
      <c r="AE39254">
        <v>128.91999999999999</v>
      </c>
      <c r="AF39254" s="1">
        <v>41974</v>
      </c>
    </row>
    <row r="39255" spans="1:32" x14ac:dyDescent="0.25">
      <c r="A39255">
        <v>1063020</v>
      </c>
      <c r="B39255">
        <v>1295111</v>
      </c>
      <c r="C39255">
        <v>20000</v>
      </c>
      <c r="D39255">
        <v>20000</v>
      </c>
      <c r="E39255">
        <v>19975</v>
      </c>
      <c r="F39255" t="s">
        <v>85</v>
      </c>
      <c r="G39255">
        <v>0.13489999999999999</v>
      </c>
      <c r="H39255">
        <v>460.1</v>
      </c>
      <c r="I39255" t="s">
        <v>47</v>
      </c>
      <c r="J39255" t="s">
        <v>97</v>
      </c>
      <c r="K39255" t="s">
        <v>58</v>
      </c>
      <c r="L39255" t="s">
        <v>36</v>
      </c>
      <c r="M39255">
        <v>68000</v>
      </c>
      <c r="N39255" t="s">
        <v>37</v>
      </c>
      <c r="O39255" s="1">
        <v>40878</v>
      </c>
      <c r="P39255" t="s">
        <v>38</v>
      </c>
      <c r="Q39255" t="s">
        <v>44</v>
      </c>
      <c r="R39255" t="s">
        <v>191</v>
      </c>
      <c r="S39255" t="s">
        <v>141</v>
      </c>
      <c r="T39255">
        <v>9.09</v>
      </c>
      <c r="U39255" s="1">
        <v>36312</v>
      </c>
      <c r="V39255">
        <v>7</v>
      </c>
      <c r="W39255">
        <v>19736</v>
      </c>
      <c r="X39255">
        <v>0.79300000000000004</v>
      </c>
      <c r="Y39255">
        <v>19</v>
      </c>
      <c r="Z39255">
        <v>27154.14</v>
      </c>
      <c r="AA39255">
        <v>27120.2</v>
      </c>
      <c r="AB39255">
        <v>20000</v>
      </c>
      <c r="AC39255">
        <v>7154.14</v>
      </c>
      <c r="AD39255" s="1">
        <v>42309</v>
      </c>
      <c r="AE39255">
        <v>3249.54</v>
      </c>
      <c r="AF39255" s="1">
        <v>42491</v>
      </c>
    </row>
    <row r="39256" spans="1:32" x14ac:dyDescent="0.25">
      <c r="A39256">
        <v>1063034</v>
      </c>
      <c r="B39256">
        <v>1295527</v>
      </c>
      <c r="C39256">
        <v>12000</v>
      </c>
      <c r="D39256">
        <v>12000</v>
      </c>
      <c r="E39256">
        <v>12000</v>
      </c>
      <c r="F39256" t="s">
        <v>32</v>
      </c>
      <c r="G39256">
        <v>7.51E-2</v>
      </c>
      <c r="H39256">
        <v>373.33</v>
      </c>
      <c r="I39256" t="s">
        <v>63</v>
      </c>
      <c r="J39256" t="s">
        <v>92</v>
      </c>
      <c r="K39256" t="s">
        <v>119</v>
      </c>
      <c r="L39256" t="s">
        <v>36</v>
      </c>
      <c r="M39256">
        <v>86000</v>
      </c>
      <c r="N39256" t="s">
        <v>575</v>
      </c>
      <c r="O39256" s="1">
        <v>40878</v>
      </c>
      <c r="P39256" t="s">
        <v>38</v>
      </c>
      <c r="Q39256" t="s">
        <v>39</v>
      </c>
      <c r="R39256" t="s">
        <v>86</v>
      </c>
      <c r="S39256" t="s">
        <v>41</v>
      </c>
      <c r="T39256">
        <v>13.3</v>
      </c>
      <c r="U39256" s="1">
        <v>37469</v>
      </c>
      <c r="V39256">
        <v>16</v>
      </c>
      <c r="W39256">
        <v>13715</v>
      </c>
      <c r="X39256">
        <v>0.51800000000000002</v>
      </c>
      <c r="Y39256">
        <v>25</v>
      </c>
      <c r="Z39256">
        <v>13099.51001</v>
      </c>
      <c r="AA39256">
        <v>13099.51</v>
      </c>
      <c r="AB39256">
        <v>12000</v>
      </c>
      <c r="AC39256">
        <v>1099.51</v>
      </c>
      <c r="AD39256" s="1">
        <v>41548</v>
      </c>
      <c r="AE39256">
        <v>967.21</v>
      </c>
      <c r="AF39256" s="1">
        <v>41548</v>
      </c>
    </row>
    <row r="39257" spans="1:32" x14ac:dyDescent="0.25">
      <c r="A39257">
        <v>1063040</v>
      </c>
      <c r="B39257">
        <v>1295533</v>
      </c>
      <c r="C39257">
        <v>15000</v>
      </c>
      <c r="D39257">
        <v>15000</v>
      </c>
      <c r="E39257">
        <v>15000</v>
      </c>
      <c r="F39257" t="s">
        <v>32</v>
      </c>
      <c r="G39257">
        <v>0.1171</v>
      </c>
      <c r="H39257">
        <v>496.14</v>
      </c>
      <c r="I39257" t="s">
        <v>33</v>
      </c>
      <c r="J39257" t="s">
        <v>57</v>
      </c>
      <c r="K39257" t="s">
        <v>35</v>
      </c>
      <c r="L39257" t="s">
        <v>36</v>
      </c>
      <c r="M39257">
        <v>60000</v>
      </c>
      <c r="N39257" t="s">
        <v>43</v>
      </c>
      <c r="O39257" s="1">
        <v>40878</v>
      </c>
      <c r="P39257" t="s">
        <v>38</v>
      </c>
      <c r="Q39257" t="s">
        <v>39</v>
      </c>
      <c r="R39257" t="s">
        <v>45</v>
      </c>
      <c r="S39257" t="s">
        <v>46</v>
      </c>
      <c r="T39257">
        <v>8.86</v>
      </c>
      <c r="U39257" s="1">
        <v>37469</v>
      </c>
      <c r="V39257">
        <v>11</v>
      </c>
      <c r="W39257">
        <v>14615</v>
      </c>
      <c r="X39257">
        <v>0.70799999999999996</v>
      </c>
      <c r="Y39257">
        <v>15</v>
      </c>
      <c r="Z39257">
        <v>17604.813320000001</v>
      </c>
      <c r="AA39257">
        <v>17604.810000000001</v>
      </c>
      <c r="AB39257">
        <v>15000</v>
      </c>
      <c r="AC39257">
        <v>2604.81</v>
      </c>
      <c r="AD39257" s="1">
        <v>41671</v>
      </c>
      <c r="AE39257">
        <v>5213.76</v>
      </c>
      <c r="AF39257" s="1">
        <v>42339</v>
      </c>
    </row>
    <row r="39258" spans="1:32" x14ac:dyDescent="0.25">
      <c r="A39258">
        <v>1063062</v>
      </c>
      <c r="B39258">
        <v>1295557</v>
      </c>
      <c r="C39258">
        <v>10000</v>
      </c>
      <c r="D39258">
        <v>10000</v>
      </c>
      <c r="E39258">
        <v>10000</v>
      </c>
      <c r="F39258" t="s">
        <v>32</v>
      </c>
      <c r="G39258">
        <v>0.14269999999999999</v>
      </c>
      <c r="H39258">
        <v>343.09</v>
      </c>
      <c r="I39258" t="s">
        <v>47</v>
      </c>
      <c r="J39258" t="s">
        <v>48</v>
      </c>
      <c r="K39258" t="s">
        <v>49</v>
      </c>
      <c r="L39258" t="s">
        <v>50</v>
      </c>
      <c r="M39258">
        <v>75000</v>
      </c>
      <c r="N39258" t="s">
        <v>575</v>
      </c>
      <c r="O39258" s="1">
        <v>40878</v>
      </c>
      <c r="P39258" t="s">
        <v>38</v>
      </c>
      <c r="Q39258" t="s">
        <v>39</v>
      </c>
      <c r="R39258" t="s">
        <v>877</v>
      </c>
      <c r="S39258" t="s">
        <v>373</v>
      </c>
      <c r="T39258">
        <v>13.46</v>
      </c>
      <c r="U39258" s="1">
        <v>35004</v>
      </c>
      <c r="V39258">
        <v>9</v>
      </c>
      <c r="W39258">
        <v>19535</v>
      </c>
      <c r="X39258">
        <v>0.71299999999999997</v>
      </c>
      <c r="Y39258">
        <v>18</v>
      </c>
      <c r="Z39258">
        <v>12351.21</v>
      </c>
      <c r="AA39258">
        <v>12351.21</v>
      </c>
      <c r="AB39258">
        <v>10000</v>
      </c>
      <c r="AC39258">
        <v>2351.21</v>
      </c>
      <c r="AD39258" s="1">
        <v>41974</v>
      </c>
      <c r="AE39258">
        <v>355.71</v>
      </c>
      <c r="AF39258" s="1">
        <v>42491</v>
      </c>
    </row>
    <row r="39259" spans="1:32" x14ac:dyDescent="0.25">
      <c r="A39259">
        <v>1063069</v>
      </c>
      <c r="B39259">
        <v>1295567</v>
      </c>
      <c r="C39259">
        <v>21250</v>
      </c>
      <c r="D39259">
        <v>21250</v>
      </c>
      <c r="E39259">
        <v>21250</v>
      </c>
      <c r="F39259" t="s">
        <v>32</v>
      </c>
      <c r="G39259">
        <v>0.1242</v>
      </c>
      <c r="H39259">
        <v>710.08</v>
      </c>
      <c r="I39259" t="s">
        <v>33</v>
      </c>
      <c r="J39259" t="s">
        <v>34</v>
      </c>
      <c r="K39259" t="s">
        <v>72</v>
      </c>
      <c r="L39259" t="s">
        <v>36</v>
      </c>
      <c r="M39259">
        <v>37000</v>
      </c>
      <c r="N39259" t="s">
        <v>37</v>
      </c>
      <c r="O39259" s="1">
        <v>40878</v>
      </c>
      <c r="P39259" t="s">
        <v>68</v>
      </c>
      <c r="Q39259" t="s">
        <v>111</v>
      </c>
      <c r="R39259" t="s">
        <v>270</v>
      </c>
      <c r="S39259" t="s">
        <v>103</v>
      </c>
      <c r="T39259">
        <v>14.27</v>
      </c>
      <c r="U39259" s="1">
        <v>36647</v>
      </c>
      <c r="V39259">
        <v>8</v>
      </c>
      <c r="W39259">
        <v>14899</v>
      </c>
      <c r="X39259">
        <v>0.69299999999999995</v>
      </c>
      <c r="Y39259">
        <v>21</v>
      </c>
      <c r="Z39259">
        <v>8880.0499999999993</v>
      </c>
      <c r="AA39259">
        <v>8880.0499999999993</v>
      </c>
      <c r="AB39259">
        <v>6569.76</v>
      </c>
      <c r="AC39259">
        <v>2266.7600000000002</v>
      </c>
      <c r="AD39259" s="1">
        <v>41244</v>
      </c>
      <c r="AE39259">
        <v>710.08</v>
      </c>
      <c r="AF39259" s="1">
        <v>42491</v>
      </c>
    </row>
    <row r="39260" spans="1:32" x14ac:dyDescent="0.25">
      <c r="A39260">
        <v>1063081</v>
      </c>
      <c r="B39260">
        <v>1295580</v>
      </c>
      <c r="C39260">
        <v>8875</v>
      </c>
      <c r="D39260">
        <v>8875</v>
      </c>
      <c r="E39260">
        <v>8875</v>
      </c>
      <c r="F39260" t="s">
        <v>32</v>
      </c>
      <c r="G39260">
        <v>7.51E-2</v>
      </c>
      <c r="H39260">
        <v>276.11</v>
      </c>
      <c r="I39260" t="s">
        <v>63</v>
      </c>
      <c r="J39260" t="s">
        <v>92</v>
      </c>
      <c r="K39260" t="s">
        <v>67</v>
      </c>
      <c r="L39260" t="s">
        <v>36</v>
      </c>
      <c r="M39260">
        <v>30000</v>
      </c>
      <c r="N39260" t="s">
        <v>37</v>
      </c>
      <c r="O39260" s="1">
        <v>40878</v>
      </c>
      <c r="P39260" t="s">
        <v>38</v>
      </c>
      <c r="Q39260" t="s">
        <v>39</v>
      </c>
      <c r="R39260" t="s">
        <v>513</v>
      </c>
      <c r="S39260" t="s">
        <v>81</v>
      </c>
      <c r="T39260">
        <v>28.4</v>
      </c>
      <c r="U39260" s="1">
        <v>30437</v>
      </c>
      <c r="V39260">
        <v>11</v>
      </c>
      <c r="W39260">
        <v>29470</v>
      </c>
      <c r="X39260">
        <v>0.83699999999999997</v>
      </c>
      <c r="Y39260">
        <v>27</v>
      </c>
      <c r="Z39260">
        <v>9740.1792679999999</v>
      </c>
      <c r="AA39260">
        <v>9740.18</v>
      </c>
      <c r="AB39260">
        <v>8875</v>
      </c>
      <c r="AC39260">
        <v>865.18</v>
      </c>
      <c r="AD39260" s="1">
        <v>41518</v>
      </c>
      <c r="AE39260">
        <v>4226.2</v>
      </c>
      <c r="AF39260" s="1">
        <v>41548</v>
      </c>
    </row>
    <row r="39261" spans="1:32" x14ac:dyDescent="0.25">
      <c r="A39261">
        <v>1063090</v>
      </c>
      <c r="B39261">
        <v>1295591</v>
      </c>
      <c r="C39261">
        <v>10000</v>
      </c>
      <c r="D39261">
        <v>10000</v>
      </c>
      <c r="E39261">
        <v>10000</v>
      </c>
      <c r="F39261" t="s">
        <v>32</v>
      </c>
      <c r="G39261">
        <v>0.1242</v>
      </c>
      <c r="H39261">
        <v>334.16</v>
      </c>
      <c r="I39261" t="s">
        <v>33</v>
      </c>
      <c r="J39261" t="s">
        <v>34</v>
      </c>
      <c r="K39261" t="s">
        <v>119</v>
      </c>
      <c r="L39261" t="s">
        <v>36</v>
      </c>
      <c r="M39261">
        <v>45000</v>
      </c>
      <c r="N39261" t="s">
        <v>43</v>
      </c>
      <c r="O39261" s="1">
        <v>40878</v>
      </c>
      <c r="P39261" t="s">
        <v>38</v>
      </c>
      <c r="Q39261" t="s">
        <v>39</v>
      </c>
      <c r="R39261" t="s">
        <v>180</v>
      </c>
      <c r="S39261" t="s">
        <v>106</v>
      </c>
      <c r="T39261">
        <v>10.45</v>
      </c>
      <c r="U39261" s="1">
        <v>38384</v>
      </c>
      <c r="V39261">
        <v>14</v>
      </c>
      <c r="W39261">
        <v>10177</v>
      </c>
      <c r="X39261">
        <v>0.51600000000000001</v>
      </c>
      <c r="Y39261">
        <v>19</v>
      </c>
      <c r="Z39261">
        <v>12029.45</v>
      </c>
      <c r="AA39261">
        <v>12029.45</v>
      </c>
      <c r="AB39261">
        <v>10000</v>
      </c>
      <c r="AC39261">
        <v>2029.45</v>
      </c>
      <c r="AD39261" s="1">
        <v>42005</v>
      </c>
      <c r="AE39261">
        <v>348.59</v>
      </c>
      <c r="AF39261" s="1">
        <v>42491</v>
      </c>
    </row>
    <row r="39262" spans="1:32" x14ac:dyDescent="0.25">
      <c r="A39262">
        <v>1063098</v>
      </c>
      <c r="B39262">
        <v>1295599</v>
      </c>
      <c r="C39262">
        <v>16000</v>
      </c>
      <c r="D39262">
        <v>16000</v>
      </c>
      <c r="E39262">
        <v>16000</v>
      </c>
      <c r="F39262" t="s">
        <v>32</v>
      </c>
      <c r="G39262">
        <v>0.1065</v>
      </c>
      <c r="H39262">
        <v>521.17999999999995</v>
      </c>
      <c r="I39262" t="s">
        <v>33</v>
      </c>
      <c r="J39262" t="s">
        <v>122</v>
      </c>
      <c r="K39262" t="s">
        <v>93</v>
      </c>
      <c r="L39262" t="s">
        <v>61</v>
      </c>
      <c r="M39262">
        <v>55000</v>
      </c>
      <c r="N39262" t="s">
        <v>37</v>
      </c>
      <c r="O39262" s="1">
        <v>40878</v>
      </c>
      <c r="P39262" t="s">
        <v>38</v>
      </c>
      <c r="Q39262" t="s">
        <v>39</v>
      </c>
      <c r="R39262" t="s">
        <v>283</v>
      </c>
      <c r="S39262" t="s">
        <v>41</v>
      </c>
      <c r="T39262">
        <v>13.33</v>
      </c>
      <c r="U39262" s="1">
        <v>37316</v>
      </c>
      <c r="V39262">
        <v>8</v>
      </c>
      <c r="W39262">
        <v>8705</v>
      </c>
      <c r="X39262">
        <v>0.89700000000000002</v>
      </c>
      <c r="Y39262">
        <v>19</v>
      </c>
      <c r="Z39262">
        <v>18762.13</v>
      </c>
      <c r="AA39262">
        <v>18762.13</v>
      </c>
      <c r="AB39262">
        <v>16000</v>
      </c>
      <c r="AC39262">
        <v>2762.13</v>
      </c>
      <c r="AD39262" s="1">
        <v>41974</v>
      </c>
      <c r="AE39262">
        <v>543.70000000000005</v>
      </c>
      <c r="AF39262" s="1">
        <v>41974</v>
      </c>
    </row>
    <row r="39263" spans="1:32" x14ac:dyDescent="0.25">
      <c r="A39263">
        <v>1063121</v>
      </c>
      <c r="B39263">
        <v>1295626</v>
      </c>
      <c r="C39263">
        <v>12000</v>
      </c>
      <c r="D39263">
        <v>12000</v>
      </c>
      <c r="E39263">
        <v>12000</v>
      </c>
      <c r="F39263" t="s">
        <v>32</v>
      </c>
      <c r="G39263">
        <v>0.1171</v>
      </c>
      <c r="H39263">
        <v>396.92</v>
      </c>
      <c r="I39263" t="s">
        <v>33</v>
      </c>
      <c r="J39263" t="s">
        <v>57</v>
      </c>
      <c r="K39263" t="s">
        <v>72</v>
      </c>
      <c r="L39263" t="s">
        <v>61</v>
      </c>
      <c r="M39263">
        <v>100000</v>
      </c>
      <c r="N39263" t="s">
        <v>43</v>
      </c>
      <c r="O39263" s="1">
        <v>40878</v>
      </c>
      <c r="P39263" t="s">
        <v>38</v>
      </c>
      <c r="Q39263" t="s">
        <v>44</v>
      </c>
      <c r="R39263" t="s">
        <v>120</v>
      </c>
      <c r="S39263" t="s">
        <v>121</v>
      </c>
      <c r="T39263">
        <v>6.58</v>
      </c>
      <c r="U39263" s="1">
        <v>38261</v>
      </c>
      <c r="V39263">
        <v>10</v>
      </c>
      <c r="W39263">
        <v>17590</v>
      </c>
      <c r="X39263">
        <v>0.79600000000000004</v>
      </c>
      <c r="Y39263">
        <v>11</v>
      </c>
      <c r="Z39263">
        <v>14288.769990000001</v>
      </c>
      <c r="AA39263">
        <v>14288.77</v>
      </c>
      <c r="AB39263">
        <v>12000</v>
      </c>
      <c r="AC39263">
        <v>2288.77</v>
      </c>
      <c r="AD39263" s="1">
        <v>41974</v>
      </c>
      <c r="AE39263">
        <v>414</v>
      </c>
      <c r="AF39263" s="1">
        <v>42401</v>
      </c>
    </row>
    <row r="39264" spans="1:32" x14ac:dyDescent="0.25">
      <c r="A39264">
        <v>1063126</v>
      </c>
      <c r="B39264">
        <v>1295634</v>
      </c>
      <c r="C39264">
        <v>6000</v>
      </c>
      <c r="D39264">
        <v>6000</v>
      </c>
      <c r="E39264">
        <v>6000</v>
      </c>
      <c r="F39264" t="s">
        <v>32</v>
      </c>
      <c r="G39264">
        <v>0.1065</v>
      </c>
      <c r="H39264">
        <v>195.44</v>
      </c>
      <c r="I39264" t="s">
        <v>33</v>
      </c>
      <c r="J39264" t="s">
        <v>122</v>
      </c>
      <c r="K39264" t="s">
        <v>49</v>
      </c>
      <c r="L39264" t="s">
        <v>36</v>
      </c>
      <c r="M39264">
        <v>36000</v>
      </c>
      <c r="N39264" t="s">
        <v>43</v>
      </c>
      <c r="O39264" s="1">
        <v>40878</v>
      </c>
      <c r="P39264" t="s">
        <v>38</v>
      </c>
      <c r="Q39264" t="s">
        <v>111</v>
      </c>
      <c r="R39264" t="s">
        <v>320</v>
      </c>
      <c r="S39264" t="s">
        <v>321</v>
      </c>
      <c r="T39264">
        <v>14.43</v>
      </c>
      <c r="U39264" s="1">
        <v>35431</v>
      </c>
      <c r="V39264">
        <v>5</v>
      </c>
      <c r="W39264">
        <v>13626</v>
      </c>
      <c r="X39264">
        <v>0.48499999999999999</v>
      </c>
      <c r="Y39264">
        <v>9</v>
      </c>
      <c r="Z39264">
        <v>7035.820001</v>
      </c>
      <c r="AA39264">
        <v>7035.82</v>
      </c>
      <c r="AB39264">
        <v>6000</v>
      </c>
      <c r="AC39264">
        <v>1035.82</v>
      </c>
      <c r="AD39264" s="1">
        <v>42005</v>
      </c>
      <c r="AE39264">
        <v>204.1</v>
      </c>
      <c r="AF39264" s="1">
        <v>41974</v>
      </c>
    </row>
    <row r="39265" spans="1:32" x14ac:dyDescent="0.25">
      <c r="A39265">
        <v>1063187</v>
      </c>
      <c r="B39265">
        <v>1295480</v>
      </c>
      <c r="C39265">
        <v>4000</v>
      </c>
      <c r="D39265">
        <v>4000</v>
      </c>
      <c r="E39265">
        <v>4000</v>
      </c>
      <c r="F39265" t="s">
        <v>32</v>
      </c>
      <c r="G39265">
        <v>0.15959999999999999</v>
      </c>
      <c r="H39265">
        <v>140.55000000000001</v>
      </c>
      <c r="I39265" t="s">
        <v>47</v>
      </c>
      <c r="J39265" t="s">
        <v>60</v>
      </c>
      <c r="K39265" t="s">
        <v>54</v>
      </c>
      <c r="L39265" t="s">
        <v>36</v>
      </c>
      <c r="M39265">
        <v>39000</v>
      </c>
      <c r="N39265" t="s">
        <v>575</v>
      </c>
      <c r="O39265" s="1">
        <v>40878</v>
      </c>
      <c r="P39265" t="s">
        <v>38</v>
      </c>
      <c r="Q39265" t="s">
        <v>39</v>
      </c>
      <c r="R39265" t="s">
        <v>325</v>
      </c>
      <c r="S39265" t="s">
        <v>326</v>
      </c>
      <c r="T39265">
        <v>21.91</v>
      </c>
      <c r="U39265" s="1">
        <v>38749</v>
      </c>
      <c r="V39265">
        <v>6</v>
      </c>
      <c r="W39265">
        <v>8038</v>
      </c>
      <c r="X39265">
        <v>0.93500000000000005</v>
      </c>
      <c r="Y39265">
        <v>15</v>
      </c>
      <c r="Z39265">
        <v>4928.0490909999999</v>
      </c>
      <c r="AA39265">
        <v>4928.05</v>
      </c>
      <c r="AB39265">
        <v>4000</v>
      </c>
      <c r="AC39265">
        <v>928.05</v>
      </c>
      <c r="AD39265" s="1">
        <v>41699</v>
      </c>
      <c r="AE39265">
        <v>919.43</v>
      </c>
      <c r="AF39265" s="1">
        <v>41974</v>
      </c>
    </row>
    <row r="39266" spans="1:32" x14ac:dyDescent="0.25">
      <c r="A39266">
        <v>1063197</v>
      </c>
      <c r="B39266">
        <v>1295491</v>
      </c>
      <c r="C39266">
        <v>24000</v>
      </c>
      <c r="D39266">
        <v>24000</v>
      </c>
      <c r="E39266">
        <v>24000</v>
      </c>
      <c r="F39266" t="s">
        <v>32</v>
      </c>
      <c r="G39266">
        <v>0.16769999999999999</v>
      </c>
      <c r="H39266">
        <v>852.93</v>
      </c>
      <c r="I39266" t="s">
        <v>65</v>
      </c>
      <c r="J39266" t="s">
        <v>66</v>
      </c>
      <c r="K39266" t="s">
        <v>54</v>
      </c>
      <c r="L39266" t="s">
        <v>36</v>
      </c>
      <c r="M39266">
        <v>70000</v>
      </c>
      <c r="N39266" t="s">
        <v>37</v>
      </c>
      <c r="O39266" s="1">
        <v>40878</v>
      </c>
      <c r="P39266" t="s">
        <v>38</v>
      </c>
      <c r="Q39266" t="s">
        <v>44</v>
      </c>
      <c r="R39266" t="s">
        <v>79</v>
      </c>
      <c r="S39266" t="s">
        <v>41</v>
      </c>
      <c r="T39266">
        <v>12.57</v>
      </c>
      <c r="U39266" s="1">
        <v>38292</v>
      </c>
      <c r="V39266">
        <v>10</v>
      </c>
      <c r="W39266">
        <v>9043</v>
      </c>
      <c r="X39266">
        <v>0.91200000000000003</v>
      </c>
      <c r="Y39266">
        <v>13</v>
      </c>
      <c r="Z39266">
        <v>30705.060030000001</v>
      </c>
      <c r="AA39266">
        <v>30705.06</v>
      </c>
      <c r="AB39266">
        <v>24000</v>
      </c>
      <c r="AC39266">
        <v>6705.06</v>
      </c>
      <c r="AD39266" s="1">
        <v>41974</v>
      </c>
      <c r="AE39266">
        <v>889.54</v>
      </c>
      <c r="AF39266" s="1">
        <v>42095</v>
      </c>
    </row>
    <row r="39267" spans="1:32" x14ac:dyDescent="0.25">
      <c r="A39267">
        <v>1063199</v>
      </c>
      <c r="B39267">
        <v>1295495</v>
      </c>
      <c r="C39267">
        <v>25000</v>
      </c>
      <c r="D39267">
        <v>25000</v>
      </c>
      <c r="E39267">
        <v>24975</v>
      </c>
      <c r="F39267" t="s">
        <v>85</v>
      </c>
      <c r="G39267">
        <v>0.1825</v>
      </c>
      <c r="H39267">
        <v>638.25</v>
      </c>
      <c r="I39267" t="s">
        <v>65</v>
      </c>
      <c r="J39267" t="s">
        <v>204</v>
      </c>
      <c r="K39267" t="s">
        <v>35</v>
      </c>
      <c r="L39267" t="s">
        <v>61</v>
      </c>
      <c r="M39267">
        <v>75000</v>
      </c>
      <c r="N39267" t="s">
        <v>37</v>
      </c>
      <c r="O39267" s="1">
        <v>40878</v>
      </c>
      <c r="P39267" t="s">
        <v>38</v>
      </c>
      <c r="Q39267" t="s">
        <v>39</v>
      </c>
      <c r="R39267" t="s">
        <v>435</v>
      </c>
      <c r="S39267" t="s">
        <v>41</v>
      </c>
      <c r="T39267">
        <v>10.58</v>
      </c>
      <c r="U39267" s="1">
        <v>35643</v>
      </c>
      <c r="V39267">
        <v>13</v>
      </c>
      <c r="W39267">
        <v>14608</v>
      </c>
      <c r="X39267">
        <v>0.72</v>
      </c>
      <c r="Y39267">
        <v>29</v>
      </c>
      <c r="Z39267">
        <v>32075.954310000001</v>
      </c>
      <c r="AA39267">
        <v>32043.88</v>
      </c>
      <c r="AB39267">
        <v>25000</v>
      </c>
      <c r="AC39267">
        <v>7075.95</v>
      </c>
      <c r="AD39267" s="1">
        <v>41548</v>
      </c>
      <c r="AE39267">
        <v>19322.18</v>
      </c>
      <c r="AF39267" s="1">
        <v>42005</v>
      </c>
    </row>
    <row r="39268" spans="1:32" x14ac:dyDescent="0.25">
      <c r="A39268">
        <v>1063228</v>
      </c>
      <c r="B39268">
        <v>1295731</v>
      </c>
      <c r="C39268">
        <v>4150</v>
      </c>
      <c r="D39268">
        <v>4150</v>
      </c>
      <c r="E39268">
        <v>4150</v>
      </c>
      <c r="F39268" t="s">
        <v>32</v>
      </c>
      <c r="G39268">
        <v>0.1065</v>
      </c>
      <c r="H39268">
        <v>135.18</v>
      </c>
      <c r="I39268" t="s">
        <v>33</v>
      </c>
      <c r="J39268" t="s">
        <v>122</v>
      </c>
      <c r="K39268" t="s">
        <v>119</v>
      </c>
      <c r="L39268" t="s">
        <v>36</v>
      </c>
      <c r="M39268">
        <v>100000</v>
      </c>
      <c r="N39268" t="s">
        <v>43</v>
      </c>
      <c r="O39268" s="1">
        <v>40878</v>
      </c>
      <c r="P39268" t="s">
        <v>38</v>
      </c>
      <c r="Q39268" t="s">
        <v>39</v>
      </c>
      <c r="R39268" t="s">
        <v>328</v>
      </c>
      <c r="S39268" t="s">
        <v>41</v>
      </c>
      <c r="T39268">
        <v>1.99</v>
      </c>
      <c r="U39268" s="1">
        <v>35827</v>
      </c>
      <c r="V39268">
        <v>7</v>
      </c>
      <c r="W39268">
        <v>4255</v>
      </c>
      <c r="X39268">
        <v>0.25</v>
      </c>
      <c r="Y39268">
        <v>8</v>
      </c>
      <c r="Z39268">
        <v>4833.7174089999999</v>
      </c>
      <c r="AA39268">
        <v>4833.72</v>
      </c>
      <c r="AB39268">
        <v>4150</v>
      </c>
      <c r="AC39268">
        <v>683.72</v>
      </c>
      <c r="AD39268" s="1">
        <v>41760</v>
      </c>
      <c r="AE39268">
        <v>1054.3900000000001</v>
      </c>
      <c r="AF39268" s="1">
        <v>42491</v>
      </c>
    </row>
    <row r="39269" spans="1:32" x14ac:dyDescent="0.25">
      <c r="A39269">
        <v>1063238</v>
      </c>
      <c r="B39269">
        <v>1295743</v>
      </c>
      <c r="C39269">
        <v>14500</v>
      </c>
      <c r="D39269">
        <v>14500</v>
      </c>
      <c r="E39269">
        <v>14500</v>
      </c>
      <c r="F39269" t="s">
        <v>32</v>
      </c>
      <c r="G39269">
        <v>0.14649999999999999</v>
      </c>
      <c r="H39269">
        <v>500.17</v>
      </c>
      <c r="I39269" t="s">
        <v>47</v>
      </c>
      <c r="J39269" t="s">
        <v>53</v>
      </c>
      <c r="K39269" t="s">
        <v>131</v>
      </c>
      <c r="L39269" t="s">
        <v>36</v>
      </c>
      <c r="M39269">
        <v>90000</v>
      </c>
      <c r="N39269" t="s">
        <v>37</v>
      </c>
      <c r="O39269" s="1">
        <v>40878</v>
      </c>
      <c r="P39269" t="s">
        <v>38</v>
      </c>
      <c r="Q39269" t="s">
        <v>44</v>
      </c>
      <c r="R39269" t="s">
        <v>69</v>
      </c>
      <c r="S39269" t="s">
        <v>70</v>
      </c>
      <c r="T39269">
        <v>5.24</v>
      </c>
      <c r="U39269" s="1">
        <v>37165</v>
      </c>
      <c r="V39269">
        <v>17</v>
      </c>
      <c r="W39269">
        <v>15077</v>
      </c>
      <c r="X39269">
        <v>0.46700000000000003</v>
      </c>
      <c r="Y39269">
        <v>28</v>
      </c>
      <c r="Z39269">
        <v>18005.93</v>
      </c>
      <c r="AA39269">
        <v>18005.93</v>
      </c>
      <c r="AB39269">
        <v>14500</v>
      </c>
      <c r="AC39269">
        <v>3505.93</v>
      </c>
      <c r="AD39269" s="1">
        <v>41974</v>
      </c>
      <c r="AE39269">
        <v>505.48</v>
      </c>
      <c r="AF39269" s="1">
        <v>41974</v>
      </c>
    </row>
    <row r="39270" spans="1:32" x14ac:dyDescent="0.25">
      <c r="A39270">
        <v>1063246</v>
      </c>
      <c r="B39270">
        <v>1295751</v>
      </c>
      <c r="C39270">
        <v>25000</v>
      </c>
      <c r="D39270">
        <v>17950</v>
      </c>
      <c r="E39270">
        <v>17925</v>
      </c>
      <c r="F39270" t="s">
        <v>85</v>
      </c>
      <c r="G39270">
        <v>0.16769999999999999</v>
      </c>
      <c r="H39270">
        <v>443.89</v>
      </c>
      <c r="I39270" t="s">
        <v>65</v>
      </c>
      <c r="J39270" t="s">
        <v>66</v>
      </c>
      <c r="K39270" t="s">
        <v>67</v>
      </c>
      <c r="L39270" t="s">
        <v>36</v>
      </c>
      <c r="M39270">
        <v>83004</v>
      </c>
      <c r="N39270" t="s">
        <v>37</v>
      </c>
      <c r="O39270" s="1">
        <v>40878</v>
      </c>
      <c r="P39270" t="s">
        <v>38</v>
      </c>
      <c r="Q39270" t="s">
        <v>39</v>
      </c>
      <c r="R39270" t="s">
        <v>390</v>
      </c>
      <c r="S39270" t="s">
        <v>41</v>
      </c>
      <c r="T39270">
        <v>13.66</v>
      </c>
      <c r="U39270" s="1">
        <v>35643</v>
      </c>
      <c r="V39270">
        <v>10</v>
      </c>
      <c r="W39270">
        <v>22388</v>
      </c>
      <c r="X39270">
        <v>0.82899999999999996</v>
      </c>
      <c r="Y39270">
        <v>19</v>
      </c>
      <c r="Z39270">
        <v>19647.9686</v>
      </c>
      <c r="AA39270">
        <v>19620.599999999999</v>
      </c>
      <c r="AB39270">
        <v>17950</v>
      </c>
      <c r="AC39270">
        <v>1697.97</v>
      </c>
      <c r="AD39270" s="1">
        <v>41091</v>
      </c>
      <c r="AE39270">
        <v>16993.32</v>
      </c>
      <c r="AF39270" s="1">
        <v>41122</v>
      </c>
    </row>
    <row r="39271" spans="1:32" x14ac:dyDescent="0.25">
      <c r="A39271">
        <v>1063270</v>
      </c>
      <c r="B39271">
        <v>1295780</v>
      </c>
      <c r="C39271">
        <v>10625</v>
      </c>
      <c r="D39271">
        <v>10625</v>
      </c>
      <c r="E39271">
        <v>10625</v>
      </c>
      <c r="F39271" t="s">
        <v>32</v>
      </c>
      <c r="G39271">
        <v>7.51E-2</v>
      </c>
      <c r="H39271">
        <v>330.56</v>
      </c>
      <c r="I39271" t="s">
        <v>63</v>
      </c>
      <c r="J39271" t="s">
        <v>92</v>
      </c>
      <c r="K39271" t="s">
        <v>72</v>
      </c>
      <c r="L39271" t="s">
        <v>61</v>
      </c>
      <c r="M39271">
        <v>23000</v>
      </c>
      <c r="N39271" t="s">
        <v>43</v>
      </c>
      <c r="O39271" s="1">
        <v>40878</v>
      </c>
      <c r="P39271" t="s">
        <v>38</v>
      </c>
      <c r="Q39271" t="s">
        <v>238</v>
      </c>
      <c r="R39271" t="s">
        <v>404</v>
      </c>
      <c r="S39271" t="s">
        <v>296</v>
      </c>
      <c r="T39271">
        <v>18.89</v>
      </c>
      <c r="U39271" s="1">
        <v>38384</v>
      </c>
      <c r="V39271">
        <v>9</v>
      </c>
      <c r="W39271">
        <v>7114</v>
      </c>
      <c r="X39271">
        <v>0.434</v>
      </c>
      <c r="Y39271">
        <v>21</v>
      </c>
      <c r="Z39271">
        <v>11843.011640000001</v>
      </c>
      <c r="AA39271">
        <v>11843.01</v>
      </c>
      <c r="AB39271">
        <v>10625</v>
      </c>
      <c r="AC39271">
        <v>1218.01</v>
      </c>
      <c r="AD39271" s="1">
        <v>41791</v>
      </c>
      <c r="AE39271">
        <v>2594.0100000000002</v>
      </c>
      <c r="AF39271" s="1">
        <v>42278</v>
      </c>
    </row>
    <row r="39272" spans="1:32" x14ac:dyDescent="0.25">
      <c r="A39272">
        <v>1063275</v>
      </c>
      <c r="B39272">
        <v>1295786</v>
      </c>
      <c r="C39272">
        <v>3000</v>
      </c>
      <c r="D39272">
        <v>3000</v>
      </c>
      <c r="E39272">
        <v>3000</v>
      </c>
      <c r="F39272" t="s">
        <v>32</v>
      </c>
      <c r="G39272">
        <v>0.1171</v>
      </c>
      <c r="H39272">
        <v>99.23</v>
      </c>
      <c r="I39272" t="s">
        <v>33</v>
      </c>
      <c r="J39272" t="s">
        <v>57</v>
      </c>
      <c r="K39272" t="s">
        <v>109</v>
      </c>
      <c r="L39272" t="s">
        <v>36</v>
      </c>
      <c r="M39272">
        <v>56312</v>
      </c>
      <c r="N39272" t="s">
        <v>43</v>
      </c>
      <c r="O39272" s="1">
        <v>40878</v>
      </c>
      <c r="P39272" t="s">
        <v>38</v>
      </c>
      <c r="Q39272" t="s">
        <v>111</v>
      </c>
      <c r="R39272" t="s">
        <v>480</v>
      </c>
      <c r="S39272" t="s">
        <v>150</v>
      </c>
      <c r="T39272">
        <v>16.03</v>
      </c>
      <c r="U39272" s="1">
        <v>37316</v>
      </c>
      <c r="V39272">
        <v>6</v>
      </c>
      <c r="W39272">
        <v>10014</v>
      </c>
      <c r="X39272">
        <v>0.83399999999999996</v>
      </c>
      <c r="Y39272">
        <v>13</v>
      </c>
      <c r="Z39272">
        <v>3572.1904239999999</v>
      </c>
      <c r="AA39272">
        <v>3572.19</v>
      </c>
      <c r="AB39272">
        <v>3000</v>
      </c>
      <c r="AC39272">
        <v>572.19000000000005</v>
      </c>
      <c r="AD39272" s="1">
        <v>41974</v>
      </c>
      <c r="AE39272">
        <v>101.42</v>
      </c>
      <c r="AF39272" s="1">
        <v>42491</v>
      </c>
    </row>
    <row r="39273" spans="1:32" x14ac:dyDescent="0.25">
      <c r="A39273">
        <v>1063280</v>
      </c>
      <c r="B39273">
        <v>1295793</v>
      </c>
      <c r="C39273">
        <v>15075</v>
      </c>
      <c r="D39273">
        <v>15075</v>
      </c>
      <c r="E39273">
        <v>15075</v>
      </c>
      <c r="F39273" t="s">
        <v>32</v>
      </c>
      <c r="G39273">
        <v>0.14269999999999999</v>
      </c>
      <c r="H39273">
        <v>517.21</v>
      </c>
      <c r="I39273" t="s">
        <v>47</v>
      </c>
      <c r="J39273" t="s">
        <v>48</v>
      </c>
      <c r="K39273" t="s">
        <v>49</v>
      </c>
      <c r="L39273" t="s">
        <v>36</v>
      </c>
      <c r="M39273">
        <v>35000</v>
      </c>
      <c r="N39273" t="s">
        <v>37</v>
      </c>
      <c r="O39273" s="1">
        <v>40878</v>
      </c>
      <c r="P39273" t="s">
        <v>68</v>
      </c>
      <c r="Q39273" t="s">
        <v>39</v>
      </c>
      <c r="R39273" t="s">
        <v>236</v>
      </c>
      <c r="S39273" t="s">
        <v>52</v>
      </c>
      <c r="T39273">
        <v>20.16</v>
      </c>
      <c r="U39273" s="1">
        <v>36739</v>
      </c>
      <c r="V39273">
        <v>7</v>
      </c>
      <c r="W39273">
        <v>10570</v>
      </c>
      <c r="X39273">
        <v>0.89600000000000002</v>
      </c>
      <c r="Y39273">
        <v>14</v>
      </c>
      <c r="Z39273">
        <v>15502.77</v>
      </c>
      <c r="AA39273">
        <v>15502.77</v>
      </c>
      <c r="AB39273">
        <v>11609.04</v>
      </c>
      <c r="AC39273">
        <v>3374.45</v>
      </c>
      <c r="AD39273" s="1">
        <v>41791</v>
      </c>
      <c r="AE39273">
        <v>517.21</v>
      </c>
      <c r="AF39273" s="1">
        <v>41913</v>
      </c>
    </row>
    <row r="39274" spans="1:32" x14ac:dyDescent="0.25">
      <c r="A39274">
        <v>1063388</v>
      </c>
      <c r="B39274">
        <v>1295942</v>
      </c>
      <c r="C39274">
        <v>10525</v>
      </c>
      <c r="D39274">
        <v>10525</v>
      </c>
      <c r="E39274">
        <v>10525</v>
      </c>
      <c r="F39274" t="s">
        <v>32</v>
      </c>
      <c r="G39274">
        <v>7.9000000000000001E-2</v>
      </c>
      <c r="H39274">
        <v>329.33</v>
      </c>
      <c r="I39274" t="s">
        <v>63</v>
      </c>
      <c r="J39274" t="s">
        <v>90</v>
      </c>
      <c r="K39274" t="s">
        <v>119</v>
      </c>
      <c r="L39274" t="s">
        <v>36</v>
      </c>
      <c r="M39274">
        <v>49668</v>
      </c>
      <c r="N39274" t="s">
        <v>575</v>
      </c>
      <c r="O39274" s="1">
        <v>40878</v>
      </c>
      <c r="P39274" t="s">
        <v>38</v>
      </c>
      <c r="Q39274" t="s">
        <v>39</v>
      </c>
      <c r="R39274" t="s">
        <v>299</v>
      </c>
      <c r="S39274" t="s">
        <v>41</v>
      </c>
      <c r="T39274">
        <v>7.27</v>
      </c>
      <c r="U39274" s="1">
        <v>37530</v>
      </c>
      <c r="V39274">
        <v>4</v>
      </c>
      <c r="W39274">
        <v>10881</v>
      </c>
      <c r="X39274">
        <v>0.68899999999999995</v>
      </c>
      <c r="Y39274">
        <v>9</v>
      </c>
      <c r="Z39274">
        <v>11650.69649</v>
      </c>
      <c r="AA39274">
        <v>11650.7</v>
      </c>
      <c r="AB39274">
        <v>10525</v>
      </c>
      <c r="AC39274">
        <v>1125.7</v>
      </c>
      <c r="AD39274" s="1">
        <v>41640</v>
      </c>
      <c r="AE39274">
        <v>1756.16</v>
      </c>
      <c r="AF39274" s="1">
        <v>42491</v>
      </c>
    </row>
    <row r="39275" spans="1:32" x14ac:dyDescent="0.25">
      <c r="A39275">
        <v>1063393</v>
      </c>
      <c r="B39275">
        <v>1295948</v>
      </c>
      <c r="C39275">
        <v>35000</v>
      </c>
      <c r="D39275">
        <v>23250</v>
      </c>
      <c r="E39275">
        <v>23225</v>
      </c>
      <c r="F39275" t="s">
        <v>85</v>
      </c>
      <c r="G39275">
        <v>0.20300000000000001</v>
      </c>
      <c r="H39275">
        <v>619.88</v>
      </c>
      <c r="I39275" t="s">
        <v>107</v>
      </c>
      <c r="J39275" t="s">
        <v>199</v>
      </c>
      <c r="K39275" t="s">
        <v>58</v>
      </c>
      <c r="L39275" t="s">
        <v>50</v>
      </c>
      <c r="M39275">
        <v>85000</v>
      </c>
      <c r="N39275" t="s">
        <v>37</v>
      </c>
      <c r="O39275" s="1">
        <v>40878</v>
      </c>
      <c r="P39275" t="s">
        <v>68</v>
      </c>
      <c r="Q39275" t="s">
        <v>39</v>
      </c>
      <c r="R39275" t="s">
        <v>249</v>
      </c>
      <c r="S39275" t="s">
        <v>141</v>
      </c>
      <c r="T39275">
        <v>16.39</v>
      </c>
      <c r="U39275" s="1">
        <v>31017</v>
      </c>
      <c r="V39275">
        <v>10</v>
      </c>
      <c r="W39275">
        <v>18515</v>
      </c>
      <c r="X39275">
        <v>0.76500000000000001</v>
      </c>
      <c r="Y39275">
        <v>40</v>
      </c>
      <c r="Z39275">
        <v>3093.5</v>
      </c>
      <c r="AA39275">
        <v>3090.2</v>
      </c>
      <c r="AB39275">
        <v>1169.5899999999999</v>
      </c>
      <c r="AC39275">
        <v>1923.91</v>
      </c>
      <c r="AD39275" s="1">
        <v>41030</v>
      </c>
      <c r="AE39275">
        <v>619.88</v>
      </c>
      <c r="AF39275" s="1">
        <v>42491</v>
      </c>
    </row>
    <row r="39276" spans="1:32" x14ac:dyDescent="0.25">
      <c r="A39276">
        <v>1063407</v>
      </c>
      <c r="B39276">
        <v>1295960</v>
      </c>
      <c r="C39276">
        <v>14050</v>
      </c>
      <c r="D39276">
        <v>14050</v>
      </c>
      <c r="E39276">
        <v>14050</v>
      </c>
      <c r="F39276" t="s">
        <v>32</v>
      </c>
      <c r="G39276">
        <v>8.8999999999999996E-2</v>
      </c>
      <c r="H39276">
        <v>446.14</v>
      </c>
      <c r="I39276" t="s">
        <v>63</v>
      </c>
      <c r="J39276" t="s">
        <v>64</v>
      </c>
      <c r="K39276" t="s">
        <v>58</v>
      </c>
      <c r="L39276" t="s">
        <v>61</v>
      </c>
      <c r="M39276">
        <v>120000</v>
      </c>
      <c r="N39276" t="s">
        <v>37</v>
      </c>
      <c r="O39276" s="1">
        <v>40878</v>
      </c>
      <c r="P39276" t="s">
        <v>38</v>
      </c>
      <c r="Q39276" t="s">
        <v>98</v>
      </c>
      <c r="R39276" t="s">
        <v>45</v>
      </c>
      <c r="S39276" t="s">
        <v>46</v>
      </c>
      <c r="T39276">
        <v>2.21</v>
      </c>
      <c r="U39276" s="1">
        <v>38838</v>
      </c>
      <c r="V39276">
        <v>9</v>
      </c>
      <c r="W39276">
        <v>2217</v>
      </c>
      <c r="X39276">
        <v>0.188</v>
      </c>
      <c r="Y39276">
        <v>13</v>
      </c>
      <c r="Z39276">
        <v>15811.691629999999</v>
      </c>
      <c r="AA39276">
        <v>15811.69</v>
      </c>
      <c r="AB39276">
        <v>14050</v>
      </c>
      <c r="AC39276">
        <v>1761.69</v>
      </c>
      <c r="AD39276" s="1">
        <v>41609</v>
      </c>
      <c r="AE39276">
        <v>5569.67</v>
      </c>
      <c r="AF39276" s="1">
        <v>41609</v>
      </c>
    </row>
    <row r="39277" spans="1:32" x14ac:dyDescent="0.25">
      <c r="A39277">
        <v>1063421</v>
      </c>
      <c r="B39277">
        <v>1295979</v>
      </c>
      <c r="C39277">
        <v>8000</v>
      </c>
      <c r="D39277">
        <v>8000</v>
      </c>
      <c r="E39277">
        <v>8000</v>
      </c>
      <c r="F39277" t="s">
        <v>85</v>
      </c>
      <c r="G39277">
        <v>8.8999999999999996E-2</v>
      </c>
      <c r="H39277">
        <v>165.68</v>
      </c>
      <c r="I39277" t="s">
        <v>63</v>
      </c>
      <c r="J39277" t="s">
        <v>64</v>
      </c>
      <c r="K39277" t="s">
        <v>67</v>
      </c>
      <c r="L39277" t="s">
        <v>36</v>
      </c>
      <c r="M39277">
        <v>51204</v>
      </c>
      <c r="N39277" t="s">
        <v>43</v>
      </c>
      <c r="O39277" s="1">
        <v>40878</v>
      </c>
      <c r="P39277" t="s">
        <v>68</v>
      </c>
      <c r="Q39277" t="s">
        <v>39</v>
      </c>
      <c r="R39277" t="s">
        <v>230</v>
      </c>
      <c r="S39277" t="s">
        <v>46</v>
      </c>
      <c r="T39277">
        <v>25.12</v>
      </c>
      <c r="U39277" s="1">
        <v>31990</v>
      </c>
      <c r="V39277">
        <v>16</v>
      </c>
      <c r="W39277">
        <v>20888</v>
      </c>
      <c r="X39277">
        <v>0.376</v>
      </c>
      <c r="Y39277">
        <v>40</v>
      </c>
      <c r="Z39277">
        <v>4639.04</v>
      </c>
      <c r="AA39277">
        <v>4639.04</v>
      </c>
      <c r="AB39277">
        <v>3271.74</v>
      </c>
      <c r="AC39277">
        <v>1367.3</v>
      </c>
      <c r="AD39277" s="1">
        <v>41760</v>
      </c>
      <c r="AE39277">
        <v>34.32</v>
      </c>
      <c r="AF39277" s="1">
        <v>42491</v>
      </c>
    </row>
    <row r="39278" spans="1:32" x14ac:dyDescent="0.25">
      <c r="A39278">
        <v>1063431</v>
      </c>
      <c r="B39278">
        <v>1295991</v>
      </c>
      <c r="C39278">
        <v>20000</v>
      </c>
      <c r="D39278">
        <v>20000</v>
      </c>
      <c r="E39278">
        <v>19975</v>
      </c>
      <c r="F39278" t="s">
        <v>85</v>
      </c>
      <c r="G39278">
        <v>0.12690000000000001</v>
      </c>
      <c r="H39278">
        <v>451.9</v>
      </c>
      <c r="I39278" t="s">
        <v>33</v>
      </c>
      <c r="J39278" t="s">
        <v>42</v>
      </c>
      <c r="K39278" t="s">
        <v>49</v>
      </c>
      <c r="L39278" t="s">
        <v>36</v>
      </c>
      <c r="M39278">
        <v>49000</v>
      </c>
      <c r="N39278" t="s">
        <v>37</v>
      </c>
      <c r="O39278" s="1">
        <v>40878</v>
      </c>
      <c r="P39278" t="s">
        <v>952</v>
      </c>
      <c r="Q39278" t="s">
        <v>111</v>
      </c>
      <c r="R39278" t="s">
        <v>190</v>
      </c>
      <c r="S39278" t="s">
        <v>46</v>
      </c>
      <c r="T39278">
        <v>17.78</v>
      </c>
      <c r="U39278" s="1">
        <v>36982</v>
      </c>
      <c r="V39278">
        <v>10</v>
      </c>
      <c r="W39278">
        <v>12064</v>
      </c>
      <c r="X39278">
        <v>0.66900000000000004</v>
      </c>
      <c r="Y39278">
        <v>26</v>
      </c>
      <c r="Z39278">
        <v>23937.439999999999</v>
      </c>
      <c r="AA39278">
        <v>23907.63</v>
      </c>
      <c r="AB39278">
        <v>16958.77</v>
      </c>
      <c r="AC39278">
        <v>6978.67</v>
      </c>
      <c r="AD39278" s="1">
        <v>42491</v>
      </c>
      <c r="AE39278">
        <v>451.9</v>
      </c>
      <c r="AF39278" s="1">
        <v>42461</v>
      </c>
    </row>
    <row r="39279" spans="1:32" x14ac:dyDescent="0.25">
      <c r="A39279">
        <v>1063447</v>
      </c>
      <c r="B39279">
        <v>1296011</v>
      </c>
      <c r="C39279">
        <v>16000</v>
      </c>
      <c r="D39279">
        <v>16000</v>
      </c>
      <c r="E39279">
        <v>16000</v>
      </c>
      <c r="F39279" t="s">
        <v>85</v>
      </c>
      <c r="G39279">
        <v>0.13489999999999999</v>
      </c>
      <c r="H39279">
        <v>368.08</v>
      </c>
      <c r="I39279" t="s">
        <v>47</v>
      </c>
      <c r="J39279" t="s">
        <v>97</v>
      </c>
      <c r="K39279" t="s">
        <v>49</v>
      </c>
      <c r="L39279" t="s">
        <v>36</v>
      </c>
      <c r="M39279">
        <v>35000</v>
      </c>
      <c r="N39279" t="s">
        <v>37</v>
      </c>
      <c r="O39279" s="1">
        <v>40878</v>
      </c>
      <c r="P39279" t="s">
        <v>68</v>
      </c>
      <c r="Q39279" t="s">
        <v>94</v>
      </c>
      <c r="R39279" t="s">
        <v>130</v>
      </c>
      <c r="S39279" t="s">
        <v>100</v>
      </c>
      <c r="T39279">
        <v>16.22</v>
      </c>
      <c r="U39279" s="1">
        <v>37438</v>
      </c>
      <c r="V39279">
        <v>6</v>
      </c>
      <c r="W39279">
        <v>19184</v>
      </c>
      <c r="X39279">
        <v>0.58499999999999996</v>
      </c>
      <c r="Y39279">
        <v>14</v>
      </c>
      <c r="Z39279">
        <v>10343.32</v>
      </c>
      <c r="AA39279">
        <v>10343.32</v>
      </c>
      <c r="AB39279">
        <v>5147.59</v>
      </c>
      <c r="AC39279">
        <v>3678.41</v>
      </c>
      <c r="AD39279" s="1">
        <v>41640</v>
      </c>
      <c r="AE39279">
        <v>368.08</v>
      </c>
      <c r="AF39279" s="1">
        <v>41760</v>
      </c>
    </row>
    <row r="39280" spans="1:32" x14ac:dyDescent="0.25">
      <c r="A39280">
        <v>1063448</v>
      </c>
      <c r="B39280">
        <v>1296012</v>
      </c>
      <c r="C39280">
        <v>2200</v>
      </c>
      <c r="D39280">
        <v>2200</v>
      </c>
      <c r="E39280">
        <v>2200</v>
      </c>
      <c r="F39280" t="s">
        <v>32</v>
      </c>
      <c r="G39280">
        <v>0.1527</v>
      </c>
      <c r="H39280">
        <v>76.56</v>
      </c>
      <c r="I39280" t="s">
        <v>47</v>
      </c>
      <c r="J39280" t="s">
        <v>82</v>
      </c>
      <c r="K39280" t="s">
        <v>49</v>
      </c>
      <c r="L39280" t="s">
        <v>50</v>
      </c>
      <c r="M39280">
        <v>48000</v>
      </c>
      <c r="N39280" t="s">
        <v>43</v>
      </c>
      <c r="O39280" s="1">
        <v>40878</v>
      </c>
      <c r="P39280" t="s">
        <v>68</v>
      </c>
      <c r="Q39280" t="s">
        <v>39</v>
      </c>
      <c r="R39280" t="s">
        <v>308</v>
      </c>
      <c r="S39280" t="s">
        <v>52</v>
      </c>
      <c r="T39280">
        <v>5.47</v>
      </c>
      <c r="U39280" s="1">
        <v>36647</v>
      </c>
      <c r="V39280">
        <v>3</v>
      </c>
      <c r="W39280">
        <v>10130</v>
      </c>
      <c r="X39280">
        <v>0.83699999999999997</v>
      </c>
      <c r="Y39280">
        <v>7</v>
      </c>
      <c r="Z39280">
        <v>2294</v>
      </c>
      <c r="AA39280">
        <v>2294</v>
      </c>
      <c r="AB39280">
        <v>353.21</v>
      </c>
      <c r="AC39280">
        <v>182.71</v>
      </c>
      <c r="AD39280" s="1">
        <v>41091</v>
      </c>
      <c r="AE39280">
        <v>76.56</v>
      </c>
      <c r="AF39280" s="1">
        <v>42491</v>
      </c>
    </row>
    <row r="39281" spans="1:32" x14ac:dyDescent="0.25">
      <c r="A39281">
        <v>1063485</v>
      </c>
      <c r="B39281">
        <v>1296051</v>
      </c>
      <c r="C39281">
        <v>4000</v>
      </c>
      <c r="D39281">
        <v>4000</v>
      </c>
      <c r="E39281">
        <v>4000</v>
      </c>
      <c r="F39281" t="s">
        <v>32</v>
      </c>
      <c r="G39281">
        <v>6.6199999999999995E-2</v>
      </c>
      <c r="H39281">
        <v>122.82</v>
      </c>
      <c r="I39281" t="s">
        <v>63</v>
      </c>
      <c r="J39281" t="s">
        <v>124</v>
      </c>
      <c r="K39281" t="s">
        <v>54</v>
      </c>
      <c r="L39281" t="s">
        <v>61</v>
      </c>
      <c r="M39281">
        <v>120000</v>
      </c>
      <c r="N39281" t="s">
        <v>575</v>
      </c>
      <c r="O39281" s="1">
        <v>40878</v>
      </c>
      <c r="P39281" t="s">
        <v>38</v>
      </c>
      <c r="Q39281" t="s">
        <v>78</v>
      </c>
      <c r="R39281" t="s">
        <v>420</v>
      </c>
      <c r="S39281" t="s">
        <v>100</v>
      </c>
      <c r="T39281">
        <v>3.89</v>
      </c>
      <c r="U39281" s="1">
        <v>35462</v>
      </c>
      <c r="V39281">
        <v>13</v>
      </c>
      <c r="W39281">
        <v>11947</v>
      </c>
      <c r="X39281">
        <v>0.24399999999999999</v>
      </c>
      <c r="Y39281">
        <v>31</v>
      </c>
      <c r="Z39281">
        <v>4153.2024789999996</v>
      </c>
      <c r="AA39281">
        <v>4153.2</v>
      </c>
      <c r="AB39281">
        <v>4000</v>
      </c>
      <c r="AC39281">
        <v>153.19999999999999</v>
      </c>
      <c r="AD39281" s="1">
        <v>41122</v>
      </c>
      <c r="AE39281">
        <v>1918.67</v>
      </c>
      <c r="AF39281" s="1">
        <v>41153</v>
      </c>
    </row>
    <row r="39282" spans="1:32" x14ac:dyDescent="0.25">
      <c r="A39282">
        <v>1063505</v>
      </c>
      <c r="B39282">
        <v>1296072</v>
      </c>
      <c r="C39282">
        <v>7000</v>
      </c>
      <c r="D39282">
        <v>7000</v>
      </c>
      <c r="E39282">
        <v>7000</v>
      </c>
      <c r="F39282" t="s">
        <v>32</v>
      </c>
      <c r="G39282">
        <v>8.8999999999999996E-2</v>
      </c>
      <c r="H39282">
        <v>222.28</v>
      </c>
      <c r="I39282" t="s">
        <v>63</v>
      </c>
      <c r="J39282" t="s">
        <v>64</v>
      </c>
      <c r="K39282" t="s">
        <v>67</v>
      </c>
      <c r="L39282" t="s">
        <v>36</v>
      </c>
      <c r="M39282">
        <v>46000</v>
      </c>
      <c r="N39282" t="s">
        <v>37</v>
      </c>
      <c r="O39282" s="1">
        <v>40878</v>
      </c>
      <c r="P39282" t="s">
        <v>38</v>
      </c>
      <c r="Q39282" t="s">
        <v>44</v>
      </c>
      <c r="R39282" t="s">
        <v>531</v>
      </c>
      <c r="S39282" t="s">
        <v>150</v>
      </c>
      <c r="T39282">
        <v>7.9</v>
      </c>
      <c r="U39282" s="1">
        <v>37469</v>
      </c>
      <c r="V39282">
        <v>7</v>
      </c>
      <c r="W39282">
        <v>8717</v>
      </c>
      <c r="X39282">
        <v>0.76500000000000001</v>
      </c>
      <c r="Y39282">
        <v>18</v>
      </c>
      <c r="Z39282">
        <v>8001.7800020000004</v>
      </c>
      <c r="AA39282">
        <v>8001.78</v>
      </c>
      <c r="AB39282">
        <v>7000</v>
      </c>
      <c r="AC39282">
        <v>1001.78</v>
      </c>
      <c r="AD39282" s="1">
        <v>41974</v>
      </c>
      <c r="AE39282">
        <v>232.27</v>
      </c>
      <c r="AF39282" s="1">
        <v>42491</v>
      </c>
    </row>
    <row r="39283" spans="1:32" x14ac:dyDescent="0.25">
      <c r="A39283">
        <v>1063509</v>
      </c>
      <c r="B39283">
        <v>1296075</v>
      </c>
      <c r="C39283">
        <v>16800</v>
      </c>
      <c r="D39283">
        <v>16800</v>
      </c>
      <c r="E39283">
        <v>16775</v>
      </c>
      <c r="F39283" t="s">
        <v>85</v>
      </c>
      <c r="G39283">
        <v>0.1825</v>
      </c>
      <c r="H39283">
        <v>428.9</v>
      </c>
      <c r="I39283" t="s">
        <v>65</v>
      </c>
      <c r="J39283" t="s">
        <v>204</v>
      </c>
      <c r="K39283" t="s">
        <v>49</v>
      </c>
      <c r="L39283" t="s">
        <v>61</v>
      </c>
      <c r="M39283">
        <v>70000</v>
      </c>
      <c r="N39283" t="s">
        <v>37</v>
      </c>
      <c r="O39283" s="1">
        <v>40878</v>
      </c>
      <c r="P39283" t="s">
        <v>38</v>
      </c>
      <c r="Q39283" t="s">
        <v>44</v>
      </c>
      <c r="R39283" t="s">
        <v>843</v>
      </c>
      <c r="S39283" t="s">
        <v>134</v>
      </c>
      <c r="T39283">
        <v>21.5</v>
      </c>
      <c r="U39283" s="1">
        <v>36404</v>
      </c>
      <c r="V39283">
        <v>10</v>
      </c>
      <c r="W39283">
        <v>10296</v>
      </c>
      <c r="X39283">
        <v>0.38400000000000001</v>
      </c>
      <c r="Y39283">
        <v>18</v>
      </c>
      <c r="Z39283">
        <v>22813.533729999999</v>
      </c>
      <c r="AA39283">
        <v>22779.59</v>
      </c>
      <c r="AB39283">
        <v>16800</v>
      </c>
      <c r="AC39283">
        <v>6013.53</v>
      </c>
      <c r="AD39283" s="1">
        <v>41791</v>
      </c>
      <c r="AE39283">
        <v>112.14</v>
      </c>
      <c r="AF39283" s="1">
        <v>41760</v>
      </c>
    </row>
    <row r="39284" spans="1:32" x14ac:dyDescent="0.25">
      <c r="A39284">
        <v>1063515</v>
      </c>
      <c r="B39284">
        <v>1296083</v>
      </c>
      <c r="C39284">
        <v>11500</v>
      </c>
      <c r="D39284">
        <v>11500</v>
      </c>
      <c r="E39284">
        <v>11500</v>
      </c>
      <c r="F39284" t="s">
        <v>32</v>
      </c>
      <c r="G39284">
        <v>0.1242</v>
      </c>
      <c r="H39284">
        <v>384.28</v>
      </c>
      <c r="I39284" t="s">
        <v>33</v>
      </c>
      <c r="J39284" t="s">
        <v>34</v>
      </c>
      <c r="K39284" t="s">
        <v>35</v>
      </c>
      <c r="L39284" t="s">
        <v>36</v>
      </c>
      <c r="M39284">
        <v>38500</v>
      </c>
      <c r="N39284" t="s">
        <v>575</v>
      </c>
      <c r="O39284" s="1">
        <v>40878</v>
      </c>
      <c r="P39284" t="s">
        <v>38</v>
      </c>
      <c r="Q39284" t="s">
        <v>44</v>
      </c>
      <c r="R39284" t="s">
        <v>317</v>
      </c>
      <c r="S39284" t="s">
        <v>318</v>
      </c>
      <c r="T39284">
        <v>13.06</v>
      </c>
      <c r="U39284" s="1">
        <v>38261</v>
      </c>
      <c r="V39284">
        <v>8</v>
      </c>
      <c r="W39284">
        <v>10838</v>
      </c>
      <c r="X39284">
        <v>0.89600000000000002</v>
      </c>
      <c r="Y39284">
        <v>15</v>
      </c>
      <c r="Z39284">
        <v>13853.320669999999</v>
      </c>
      <c r="AA39284">
        <v>13853.32</v>
      </c>
      <c r="AB39284">
        <v>11500</v>
      </c>
      <c r="AC39284">
        <v>2334.11</v>
      </c>
      <c r="AD39284" s="1">
        <v>41974</v>
      </c>
      <c r="AE39284">
        <v>392.68</v>
      </c>
      <c r="AF39284" s="1">
        <v>41974</v>
      </c>
    </row>
    <row r="39285" spans="1:32" x14ac:dyDescent="0.25">
      <c r="A39285">
        <v>1063518</v>
      </c>
      <c r="B39285">
        <v>1296086</v>
      </c>
      <c r="C39285">
        <v>4500</v>
      </c>
      <c r="D39285">
        <v>4500</v>
      </c>
      <c r="E39285">
        <v>4500</v>
      </c>
      <c r="F39285" t="s">
        <v>85</v>
      </c>
      <c r="G39285">
        <v>0.17580000000000001</v>
      </c>
      <c r="H39285">
        <v>113.25</v>
      </c>
      <c r="I39285" t="s">
        <v>65</v>
      </c>
      <c r="J39285" t="s">
        <v>117</v>
      </c>
      <c r="K39285" t="s">
        <v>136</v>
      </c>
      <c r="L39285" t="s">
        <v>61</v>
      </c>
      <c r="M39285">
        <v>51600</v>
      </c>
      <c r="N39285" t="s">
        <v>575</v>
      </c>
      <c r="O39285" s="1">
        <v>40878</v>
      </c>
      <c r="P39285" t="s">
        <v>38</v>
      </c>
      <c r="Q39285" t="s">
        <v>39</v>
      </c>
      <c r="R39285" t="s">
        <v>260</v>
      </c>
      <c r="S39285" t="s">
        <v>106</v>
      </c>
      <c r="T39285">
        <v>22.63</v>
      </c>
      <c r="U39285" s="1">
        <v>38139</v>
      </c>
      <c r="V39285">
        <v>8</v>
      </c>
      <c r="W39285">
        <v>13739</v>
      </c>
      <c r="X39285">
        <v>0.67700000000000005</v>
      </c>
      <c r="Y39285">
        <v>13</v>
      </c>
      <c r="Z39285">
        <v>6294.5100030000003</v>
      </c>
      <c r="AA39285">
        <v>6294.51</v>
      </c>
      <c r="AB39285">
        <v>4500</v>
      </c>
      <c r="AC39285">
        <v>1794.51</v>
      </c>
      <c r="AD39285" s="1">
        <v>41913</v>
      </c>
      <c r="AE39285">
        <v>2554.52</v>
      </c>
      <c r="AF39285" s="1">
        <v>42401</v>
      </c>
    </row>
    <row r="39286" spans="1:32" x14ac:dyDescent="0.25">
      <c r="A39286">
        <v>1063519</v>
      </c>
      <c r="B39286">
        <v>1296087</v>
      </c>
      <c r="C39286">
        <v>18225</v>
      </c>
      <c r="D39286">
        <v>13450</v>
      </c>
      <c r="E39286">
        <v>13425</v>
      </c>
      <c r="F39286" t="s">
        <v>85</v>
      </c>
      <c r="G39286">
        <v>0.13489999999999999</v>
      </c>
      <c r="H39286">
        <v>309.42</v>
      </c>
      <c r="I39286" t="s">
        <v>47</v>
      </c>
      <c r="J39286" t="s">
        <v>97</v>
      </c>
      <c r="K39286" t="s">
        <v>49</v>
      </c>
      <c r="L39286" t="s">
        <v>61</v>
      </c>
      <c r="M39286">
        <v>37320</v>
      </c>
      <c r="N39286" t="s">
        <v>37</v>
      </c>
      <c r="O39286" s="1">
        <v>40878</v>
      </c>
      <c r="P39286" t="s">
        <v>38</v>
      </c>
      <c r="Q39286" t="s">
        <v>39</v>
      </c>
      <c r="R39286" t="s">
        <v>256</v>
      </c>
      <c r="S39286" t="s">
        <v>96</v>
      </c>
      <c r="T39286">
        <v>20.8</v>
      </c>
      <c r="U39286" s="1">
        <v>37043</v>
      </c>
      <c r="V39286">
        <v>8</v>
      </c>
      <c r="W39286">
        <v>17404</v>
      </c>
      <c r="X39286">
        <v>0.74399999999999999</v>
      </c>
      <c r="Y39286">
        <v>12</v>
      </c>
      <c r="Z39286">
        <v>14879.72301</v>
      </c>
      <c r="AA39286">
        <v>14852.07</v>
      </c>
      <c r="AB39286">
        <v>13450</v>
      </c>
      <c r="AC39286">
        <v>1429.72</v>
      </c>
      <c r="AD39286" s="1">
        <v>41183</v>
      </c>
      <c r="AE39286">
        <v>12102.24</v>
      </c>
      <c r="AF39286" s="1">
        <v>42217</v>
      </c>
    </row>
    <row r="39287" spans="1:32" x14ac:dyDescent="0.25">
      <c r="A39287">
        <v>1063521</v>
      </c>
      <c r="B39287">
        <v>1288586</v>
      </c>
      <c r="C39287">
        <v>3600</v>
      </c>
      <c r="D39287">
        <v>3600</v>
      </c>
      <c r="E39287">
        <v>3600</v>
      </c>
      <c r="F39287" t="s">
        <v>32</v>
      </c>
      <c r="G39287">
        <v>8.8999999999999996E-2</v>
      </c>
      <c r="H39287">
        <v>114.32</v>
      </c>
      <c r="I39287" t="s">
        <v>63</v>
      </c>
      <c r="J39287" t="s">
        <v>64</v>
      </c>
      <c r="K39287" t="s">
        <v>49</v>
      </c>
      <c r="L39287" t="s">
        <v>36</v>
      </c>
      <c r="M39287">
        <v>55000</v>
      </c>
      <c r="N39287" t="s">
        <v>43</v>
      </c>
      <c r="O39287" s="1">
        <v>40878</v>
      </c>
      <c r="P39287" t="s">
        <v>38</v>
      </c>
      <c r="Q39287" t="s">
        <v>39</v>
      </c>
      <c r="R39287" t="s">
        <v>230</v>
      </c>
      <c r="S39287" t="s">
        <v>46</v>
      </c>
      <c r="T39287">
        <v>5.48</v>
      </c>
      <c r="U39287" s="1">
        <v>37408</v>
      </c>
      <c r="V39287">
        <v>8</v>
      </c>
      <c r="W39287">
        <v>9550</v>
      </c>
      <c r="X39287">
        <v>0.65900000000000003</v>
      </c>
      <c r="Y39287">
        <v>18</v>
      </c>
      <c r="Z39287">
        <v>3977.3315510000002</v>
      </c>
      <c r="AA39287">
        <v>3977.33</v>
      </c>
      <c r="AB39287">
        <v>3600</v>
      </c>
      <c r="AC39287">
        <v>377.33</v>
      </c>
      <c r="AD39287" s="1">
        <v>41426</v>
      </c>
      <c r="AE39287">
        <v>2037.38</v>
      </c>
      <c r="AF39287" s="1">
        <v>42461</v>
      </c>
    </row>
    <row r="39288" spans="1:32" x14ac:dyDescent="0.25">
      <c r="A39288">
        <v>1063524</v>
      </c>
      <c r="B39288">
        <v>943135</v>
      </c>
      <c r="C39288">
        <v>10000</v>
      </c>
      <c r="D39288">
        <v>10000</v>
      </c>
      <c r="E39288">
        <v>9975</v>
      </c>
      <c r="F39288" t="s">
        <v>32</v>
      </c>
      <c r="G39288">
        <v>6.6199999999999995E-2</v>
      </c>
      <c r="H39288">
        <v>307.04000000000002</v>
      </c>
      <c r="I39288" t="s">
        <v>63</v>
      </c>
      <c r="J39288" t="s">
        <v>124</v>
      </c>
      <c r="K39288" t="s">
        <v>119</v>
      </c>
      <c r="L39288" t="s">
        <v>36</v>
      </c>
      <c r="M39288">
        <v>75000</v>
      </c>
      <c r="N39288" t="s">
        <v>37</v>
      </c>
      <c r="O39288" s="1">
        <v>40878</v>
      </c>
      <c r="P39288" t="s">
        <v>38</v>
      </c>
      <c r="Q39288" t="s">
        <v>78</v>
      </c>
      <c r="R39288" t="s">
        <v>140</v>
      </c>
      <c r="S39288" t="s">
        <v>141</v>
      </c>
      <c r="T39288">
        <v>24.85</v>
      </c>
      <c r="U39288" s="1">
        <v>36465</v>
      </c>
      <c r="V39288">
        <v>19</v>
      </c>
      <c r="W39288">
        <v>3548</v>
      </c>
      <c r="X39288">
        <v>5.8999999999999997E-2</v>
      </c>
      <c r="Y39288">
        <v>40</v>
      </c>
      <c r="Z39288">
        <v>10744.74135</v>
      </c>
      <c r="AA39288">
        <v>10717.88</v>
      </c>
      <c r="AB39288">
        <v>10000</v>
      </c>
      <c r="AC39288">
        <v>744.74</v>
      </c>
      <c r="AD39288" s="1">
        <v>41395</v>
      </c>
      <c r="AE39288">
        <v>5847.47</v>
      </c>
      <c r="AF39288" s="1">
        <v>41426</v>
      </c>
    </row>
    <row r="39289" spans="1:32" x14ac:dyDescent="0.25">
      <c r="A39289">
        <v>1063526</v>
      </c>
      <c r="B39289">
        <v>1296092</v>
      </c>
      <c r="C39289">
        <v>13500</v>
      </c>
      <c r="D39289">
        <v>13500</v>
      </c>
      <c r="E39289">
        <v>13500</v>
      </c>
      <c r="F39289" t="s">
        <v>32</v>
      </c>
      <c r="G39289">
        <v>9.9099999999999994E-2</v>
      </c>
      <c r="H39289">
        <v>435.04</v>
      </c>
      <c r="I39289" t="s">
        <v>33</v>
      </c>
      <c r="J39289" t="s">
        <v>71</v>
      </c>
      <c r="K39289" t="s">
        <v>136</v>
      </c>
      <c r="L39289" t="s">
        <v>36</v>
      </c>
      <c r="M39289">
        <v>38000</v>
      </c>
      <c r="N39289" t="s">
        <v>37</v>
      </c>
      <c r="O39289" s="1">
        <v>40878</v>
      </c>
      <c r="P39289" t="s">
        <v>38</v>
      </c>
      <c r="Q39289" t="s">
        <v>39</v>
      </c>
      <c r="R39289" t="s">
        <v>291</v>
      </c>
      <c r="S39289" t="s">
        <v>41</v>
      </c>
      <c r="T39289">
        <v>12.38</v>
      </c>
      <c r="U39289" s="1">
        <v>35551</v>
      </c>
      <c r="V39289">
        <v>3</v>
      </c>
      <c r="W39289">
        <v>16023</v>
      </c>
      <c r="X39289">
        <v>0.67300000000000004</v>
      </c>
      <c r="Y39289">
        <v>7</v>
      </c>
      <c r="Z39289">
        <v>15659.00546</v>
      </c>
      <c r="AA39289">
        <v>15659.01</v>
      </c>
      <c r="AB39289">
        <v>13500</v>
      </c>
      <c r="AC39289">
        <v>2159.0100000000002</v>
      </c>
      <c r="AD39289" s="1">
        <v>42005</v>
      </c>
      <c r="AE39289">
        <v>307.62</v>
      </c>
      <c r="AF39289" s="1">
        <v>42005</v>
      </c>
    </row>
    <row r="39290" spans="1:32" x14ac:dyDescent="0.25">
      <c r="A39290">
        <v>1063528</v>
      </c>
      <c r="B39290">
        <v>1296094</v>
      </c>
      <c r="C39290">
        <v>21000</v>
      </c>
      <c r="D39290">
        <v>21000</v>
      </c>
      <c r="E39290">
        <v>20975</v>
      </c>
      <c r="F39290" t="s">
        <v>32</v>
      </c>
      <c r="G39290">
        <v>0.12690000000000001</v>
      </c>
      <c r="H39290">
        <v>704.45</v>
      </c>
      <c r="I39290" t="s">
        <v>33</v>
      </c>
      <c r="J39290" t="s">
        <v>42</v>
      </c>
      <c r="K39290" t="s">
        <v>131</v>
      </c>
      <c r="L39290" t="s">
        <v>61</v>
      </c>
      <c r="M39290">
        <v>135000</v>
      </c>
      <c r="N39290" t="s">
        <v>37</v>
      </c>
      <c r="O39290" s="1">
        <v>40878</v>
      </c>
      <c r="P39290" t="s">
        <v>38</v>
      </c>
      <c r="Q39290" t="s">
        <v>39</v>
      </c>
      <c r="R39290" t="s">
        <v>549</v>
      </c>
      <c r="S39290" t="s">
        <v>113</v>
      </c>
      <c r="T39290">
        <v>8.52</v>
      </c>
      <c r="U39290" s="1">
        <v>36557</v>
      </c>
      <c r="V39290">
        <v>11</v>
      </c>
      <c r="W39290">
        <v>30361</v>
      </c>
      <c r="X39290">
        <v>0.63</v>
      </c>
      <c r="Y39290">
        <v>24</v>
      </c>
      <c r="Z39290">
        <v>24295.038960000002</v>
      </c>
      <c r="AA39290">
        <v>24266.12</v>
      </c>
      <c r="AB39290">
        <v>21000</v>
      </c>
      <c r="AC39290">
        <v>3295.04</v>
      </c>
      <c r="AD39290" s="1">
        <v>41456</v>
      </c>
      <c r="AE39290">
        <v>11650.08</v>
      </c>
      <c r="AF39290" s="1">
        <v>42278</v>
      </c>
    </row>
    <row r="39291" spans="1:32" x14ac:dyDescent="0.25">
      <c r="A39291">
        <v>1063564</v>
      </c>
      <c r="B39291">
        <v>1296115</v>
      </c>
      <c r="C39291">
        <v>12000</v>
      </c>
      <c r="D39291">
        <v>12000</v>
      </c>
      <c r="E39291">
        <v>12000</v>
      </c>
      <c r="F39291" t="s">
        <v>32</v>
      </c>
      <c r="G39291">
        <v>0.13489999999999999</v>
      </c>
      <c r="H39291">
        <v>407.17</v>
      </c>
      <c r="I39291" t="s">
        <v>47</v>
      </c>
      <c r="J39291" t="s">
        <v>97</v>
      </c>
      <c r="K39291" t="s">
        <v>49</v>
      </c>
      <c r="L39291" t="s">
        <v>61</v>
      </c>
      <c r="M39291">
        <v>40000</v>
      </c>
      <c r="N39291" t="s">
        <v>37</v>
      </c>
      <c r="O39291" s="1">
        <v>40878</v>
      </c>
      <c r="P39291" t="s">
        <v>38</v>
      </c>
      <c r="Q39291" t="s">
        <v>39</v>
      </c>
      <c r="R39291" t="s">
        <v>408</v>
      </c>
      <c r="S39291" t="s">
        <v>373</v>
      </c>
      <c r="T39291">
        <v>16.2</v>
      </c>
      <c r="U39291" s="1">
        <v>35309</v>
      </c>
      <c r="V39291">
        <v>15</v>
      </c>
      <c r="W39291">
        <v>14582</v>
      </c>
      <c r="X39291">
        <v>0.74399999999999999</v>
      </c>
      <c r="Y39291">
        <v>27</v>
      </c>
      <c r="Z39291">
        <v>13686.18965</v>
      </c>
      <c r="AA39291">
        <v>13686.19</v>
      </c>
      <c r="AB39291">
        <v>12000</v>
      </c>
      <c r="AC39291">
        <v>1686.19</v>
      </c>
      <c r="AD39291" s="1">
        <v>41334</v>
      </c>
      <c r="AE39291">
        <v>7995.07</v>
      </c>
      <c r="AF39291" s="1">
        <v>41365</v>
      </c>
    </row>
    <row r="39292" spans="1:32" x14ac:dyDescent="0.25">
      <c r="A39292">
        <v>1063582</v>
      </c>
      <c r="B39292">
        <v>1296138</v>
      </c>
      <c r="C39292">
        <v>7200</v>
      </c>
      <c r="D39292">
        <v>7200</v>
      </c>
      <c r="E39292">
        <v>7200</v>
      </c>
      <c r="F39292" t="s">
        <v>32</v>
      </c>
      <c r="G39292">
        <v>0.15959999999999999</v>
      </c>
      <c r="H39292">
        <v>252.99</v>
      </c>
      <c r="I39292" t="s">
        <v>47</v>
      </c>
      <c r="J39292" t="s">
        <v>60</v>
      </c>
      <c r="K39292" t="s">
        <v>109</v>
      </c>
      <c r="L39292" t="s">
        <v>36</v>
      </c>
      <c r="M39292">
        <v>30000</v>
      </c>
      <c r="N39292" t="s">
        <v>575</v>
      </c>
      <c r="O39292" s="1">
        <v>40878</v>
      </c>
      <c r="P39292" t="s">
        <v>38</v>
      </c>
      <c r="Q39292" t="s">
        <v>39</v>
      </c>
      <c r="R39292" t="s">
        <v>577</v>
      </c>
      <c r="S39292" t="s">
        <v>103</v>
      </c>
      <c r="T39292">
        <v>5.2</v>
      </c>
      <c r="U39292" s="1">
        <v>36434</v>
      </c>
      <c r="V39292">
        <v>2</v>
      </c>
      <c r="W39292">
        <v>1884</v>
      </c>
      <c r="X39292">
        <v>0.94199999999999995</v>
      </c>
      <c r="Y39292">
        <v>7</v>
      </c>
      <c r="Z39292">
        <v>9107.5799970000007</v>
      </c>
      <c r="AA39292">
        <v>9107.58</v>
      </c>
      <c r="AB39292">
        <v>7200</v>
      </c>
      <c r="AC39292">
        <v>1907.58</v>
      </c>
      <c r="AD39292" s="1">
        <v>41974</v>
      </c>
      <c r="AE39292">
        <v>265</v>
      </c>
      <c r="AF39292" s="1">
        <v>42491</v>
      </c>
    </row>
    <row r="39293" spans="1:32" x14ac:dyDescent="0.25">
      <c r="A39293">
        <v>1063602</v>
      </c>
      <c r="B39293">
        <v>1296158</v>
      </c>
      <c r="C39293">
        <v>16100</v>
      </c>
      <c r="D39293">
        <v>16100</v>
      </c>
      <c r="E39293">
        <v>16075</v>
      </c>
      <c r="F39293" t="s">
        <v>85</v>
      </c>
      <c r="G39293">
        <v>0.1171</v>
      </c>
      <c r="H39293">
        <v>355.79</v>
      </c>
      <c r="I39293" t="s">
        <v>33</v>
      </c>
      <c r="J39293" t="s">
        <v>57</v>
      </c>
      <c r="K39293" t="s">
        <v>35</v>
      </c>
      <c r="L39293" t="s">
        <v>61</v>
      </c>
      <c r="M39293">
        <v>36000</v>
      </c>
      <c r="N39293" t="s">
        <v>37</v>
      </c>
      <c r="O39293" s="1">
        <v>40878</v>
      </c>
      <c r="P39293" t="s">
        <v>952</v>
      </c>
      <c r="Q39293" t="s">
        <v>39</v>
      </c>
      <c r="R39293" t="s">
        <v>804</v>
      </c>
      <c r="S39293" t="s">
        <v>367</v>
      </c>
      <c r="T39293">
        <v>27.8</v>
      </c>
      <c r="U39293" s="1">
        <v>35977</v>
      </c>
      <c r="V39293">
        <v>10</v>
      </c>
      <c r="W39293">
        <v>13481</v>
      </c>
      <c r="X39293">
        <v>0.46</v>
      </c>
      <c r="Y39293">
        <v>33</v>
      </c>
      <c r="Z39293">
        <v>18850.11</v>
      </c>
      <c r="AA39293">
        <v>18820.89</v>
      </c>
      <c r="AB39293">
        <v>13700.34</v>
      </c>
      <c r="AC39293">
        <v>5149.7700000000004</v>
      </c>
      <c r="AD39293" s="1">
        <v>42491</v>
      </c>
      <c r="AE39293">
        <v>355.79</v>
      </c>
      <c r="AF39293" s="1">
        <v>42491</v>
      </c>
    </row>
    <row r="39294" spans="1:32" x14ac:dyDescent="0.25">
      <c r="A39294">
        <v>1063609</v>
      </c>
      <c r="B39294">
        <v>1296167</v>
      </c>
      <c r="C39294">
        <v>6000</v>
      </c>
      <c r="D39294">
        <v>6000</v>
      </c>
      <c r="E39294">
        <v>6000</v>
      </c>
      <c r="F39294" t="s">
        <v>32</v>
      </c>
      <c r="G39294">
        <v>0.13489999999999999</v>
      </c>
      <c r="H39294">
        <v>203.59</v>
      </c>
      <c r="I39294" t="s">
        <v>47</v>
      </c>
      <c r="J39294" t="s">
        <v>97</v>
      </c>
      <c r="K39294" t="s">
        <v>49</v>
      </c>
      <c r="L39294" t="s">
        <v>50</v>
      </c>
      <c r="M39294">
        <v>62691</v>
      </c>
      <c r="N39294" t="s">
        <v>43</v>
      </c>
      <c r="O39294" s="1">
        <v>40878</v>
      </c>
      <c r="P39294" t="s">
        <v>38</v>
      </c>
      <c r="Q39294" t="s">
        <v>98</v>
      </c>
      <c r="R39294" t="s">
        <v>878</v>
      </c>
      <c r="S39294" t="s">
        <v>217</v>
      </c>
      <c r="T39294">
        <v>3.16</v>
      </c>
      <c r="U39294" s="1">
        <v>34366</v>
      </c>
      <c r="V39294">
        <v>5</v>
      </c>
      <c r="W39294">
        <v>6704</v>
      </c>
      <c r="X39294">
        <v>0.94399999999999995</v>
      </c>
      <c r="Y39294">
        <v>19</v>
      </c>
      <c r="Z39294">
        <v>7328.9200010000004</v>
      </c>
      <c r="AA39294">
        <v>7328.92</v>
      </c>
      <c r="AB39294">
        <v>6000</v>
      </c>
      <c r="AC39294">
        <v>1328.92</v>
      </c>
      <c r="AD39294" s="1">
        <v>42005</v>
      </c>
      <c r="AE39294">
        <v>213.5</v>
      </c>
      <c r="AF39294" s="1">
        <v>42005</v>
      </c>
    </row>
    <row r="39295" spans="1:32" x14ac:dyDescent="0.25">
      <c r="A39295">
        <v>1063626</v>
      </c>
      <c r="B39295">
        <v>1296185</v>
      </c>
      <c r="C39295">
        <v>25000</v>
      </c>
      <c r="D39295">
        <v>19950</v>
      </c>
      <c r="E39295">
        <v>19925</v>
      </c>
      <c r="F39295" t="s">
        <v>85</v>
      </c>
      <c r="G39295">
        <v>0.14269999999999999</v>
      </c>
      <c r="H39295">
        <v>467</v>
      </c>
      <c r="I39295" t="s">
        <v>47</v>
      </c>
      <c r="J39295" t="s">
        <v>48</v>
      </c>
      <c r="K39295" t="s">
        <v>49</v>
      </c>
      <c r="L39295" t="s">
        <v>61</v>
      </c>
      <c r="M39295">
        <v>85000</v>
      </c>
      <c r="N39295" t="s">
        <v>37</v>
      </c>
      <c r="O39295" s="1">
        <v>40878</v>
      </c>
      <c r="P39295" t="s">
        <v>952</v>
      </c>
      <c r="Q39295" t="s">
        <v>39</v>
      </c>
      <c r="R39295" t="s">
        <v>322</v>
      </c>
      <c r="S39295" t="s">
        <v>70</v>
      </c>
      <c r="T39295">
        <v>13.41</v>
      </c>
      <c r="U39295" s="1">
        <v>31686</v>
      </c>
      <c r="V39295">
        <v>11</v>
      </c>
      <c r="W39295">
        <v>25856</v>
      </c>
      <c r="X39295">
        <v>0.91700000000000004</v>
      </c>
      <c r="Y39295">
        <v>31</v>
      </c>
      <c r="Z39295">
        <v>24721.62</v>
      </c>
      <c r="AA39295">
        <v>24690.74</v>
      </c>
      <c r="AB39295">
        <v>16814.37</v>
      </c>
      <c r="AC39295">
        <v>7907.25</v>
      </c>
      <c r="AD39295" s="1">
        <v>42491</v>
      </c>
      <c r="AE39295">
        <v>467</v>
      </c>
      <c r="AF39295" s="1">
        <v>42491</v>
      </c>
    </row>
    <row r="39296" spans="1:32" x14ac:dyDescent="0.25">
      <c r="A39296">
        <v>1063653</v>
      </c>
      <c r="B39296">
        <v>1296216</v>
      </c>
      <c r="C39296">
        <v>25000</v>
      </c>
      <c r="D39296">
        <v>25000</v>
      </c>
      <c r="E39296">
        <v>24975</v>
      </c>
      <c r="F39296" t="s">
        <v>85</v>
      </c>
      <c r="G39296">
        <v>0.19420000000000001</v>
      </c>
      <c r="H39296">
        <v>654.30999999999995</v>
      </c>
      <c r="I39296" t="s">
        <v>107</v>
      </c>
      <c r="J39296" t="s">
        <v>275</v>
      </c>
      <c r="K39296" t="s">
        <v>49</v>
      </c>
      <c r="L39296" t="s">
        <v>36</v>
      </c>
      <c r="M39296">
        <v>105000</v>
      </c>
      <c r="N39296" t="s">
        <v>37</v>
      </c>
      <c r="O39296" s="1">
        <v>40878</v>
      </c>
      <c r="P39296" t="s">
        <v>952</v>
      </c>
      <c r="Q39296" t="s">
        <v>44</v>
      </c>
      <c r="R39296" t="s">
        <v>573</v>
      </c>
      <c r="S39296" t="s">
        <v>46</v>
      </c>
      <c r="T39296">
        <v>21.13</v>
      </c>
      <c r="U39296" s="1">
        <v>36739</v>
      </c>
      <c r="V39296">
        <v>16</v>
      </c>
      <c r="W39296">
        <v>28380</v>
      </c>
      <c r="X39296">
        <v>0.85299999999999998</v>
      </c>
      <c r="Y39296">
        <v>42</v>
      </c>
      <c r="Z39296">
        <v>34660.230000000003</v>
      </c>
      <c r="AA39296">
        <v>34625.660000000003</v>
      </c>
      <c r="AB39296">
        <v>20694.39</v>
      </c>
      <c r="AC39296">
        <v>13965.84</v>
      </c>
      <c r="AD39296" s="1">
        <v>42491</v>
      </c>
      <c r="AE39296">
        <v>654.30999999999995</v>
      </c>
      <c r="AF39296" s="1">
        <v>42461</v>
      </c>
    </row>
    <row r="39297" spans="1:32" x14ac:dyDescent="0.25">
      <c r="A39297">
        <v>1063678</v>
      </c>
      <c r="B39297">
        <v>1296243</v>
      </c>
      <c r="C39297">
        <v>6500</v>
      </c>
      <c r="D39297">
        <v>6500</v>
      </c>
      <c r="E39297">
        <v>6500</v>
      </c>
      <c r="F39297" t="s">
        <v>32</v>
      </c>
      <c r="G39297">
        <v>0.1171</v>
      </c>
      <c r="H39297">
        <v>215</v>
      </c>
      <c r="I39297" t="s">
        <v>33</v>
      </c>
      <c r="J39297" t="s">
        <v>57</v>
      </c>
      <c r="K39297" t="s">
        <v>119</v>
      </c>
      <c r="L39297" t="s">
        <v>36</v>
      </c>
      <c r="M39297">
        <v>42000</v>
      </c>
      <c r="N39297" t="s">
        <v>43</v>
      </c>
      <c r="O39297" s="1">
        <v>40878</v>
      </c>
      <c r="P39297" t="s">
        <v>38</v>
      </c>
      <c r="Q39297" t="s">
        <v>44</v>
      </c>
      <c r="R39297" t="s">
        <v>589</v>
      </c>
      <c r="S39297" t="s">
        <v>74</v>
      </c>
      <c r="T39297">
        <v>6.26</v>
      </c>
      <c r="U39297" s="1">
        <v>39083</v>
      </c>
      <c r="V39297">
        <v>5</v>
      </c>
      <c r="W39297">
        <v>10139</v>
      </c>
      <c r="X39297">
        <v>0.63800000000000001</v>
      </c>
      <c r="Y39297">
        <v>11</v>
      </c>
      <c r="Z39297">
        <v>7730.6499960000001</v>
      </c>
      <c r="AA39297">
        <v>7730.65</v>
      </c>
      <c r="AB39297">
        <v>6500</v>
      </c>
      <c r="AC39297">
        <v>1230.6500000000001</v>
      </c>
      <c r="AD39297" s="1">
        <v>41883</v>
      </c>
      <c r="AE39297">
        <v>863.1</v>
      </c>
      <c r="AF39297" s="1">
        <v>41913</v>
      </c>
    </row>
    <row r="39298" spans="1:32" x14ac:dyDescent="0.25">
      <c r="A39298">
        <v>1063679</v>
      </c>
      <c r="B39298">
        <v>1296244</v>
      </c>
      <c r="C39298">
        <v>7200</v>
      </c>
      <c r="D39298">
        <v>7200</v>
      </c>
      <c r="E39298">
        <v>7200</v>
      </c>
      <c r="F39298" t="s">
        <v>32</v>
      </c>
      <c r="G39298">
        <v>7.51E-2</v>
      </c>
      <c r="H39298">
        <v>224</v>
      </c>
      <c r="I39298" t="s">
        <v>63</v>
      </c>
      <c r="J39298" t="s">
        <v>92</v>
      </c>
      <c r="K39298" t="s">
        <v>49</v>
      </c>
      <c r="L39298" t="s">
        <v>61</v>
      </c>
      <c r="M39298">
        <v>47000</v>
      </c>
      <c r="N39298" t="s">
        <v>575</v>
      </c>
      <c r="O39298" s="1">
        <v>40878</v>
      </c>
      <c r="P39298" t="s">
        <v>38</v>
      </c>
      <c r="Q39298" t="s">
        <v>39</v>
      </c>
      <c r="R39298" t="s">
        <v>410</v>
      </c>
      <c r="S39298" t="s">
        <v>150</v>
      </c>
      <c r="T39298">
        <v>19.739999999999998</v>
      </c>
      <c r="U39298" s="1">
        <v>35855</v>
      </c>
      <c r="V39298">
        <v>12</v>
      </c>
      <c r="W39298">
        <v>16106</v>
      </c>
      <c r="X39298">
        <v>0.83499999999999996</v>
      </c>
      <c r="Y39298">
        <v>32</v>
      </c>
      <c r="Z39298">
        <v>8063.9199980000003</v>
      </c>
      <c r="AA39298">
        <v>8063.92</v>
      </c>
      <c r="AB39298">
        <v>7200</v>
      </c>
      <c r="AC39298">
        <v>863.92</v>
      </c>
      <c r="AD39298" s="1">
        <v>41974</v>
      </c>
      <c r="AE39298">
        <v>239.21</v>
      </c>
      <c r="AF39298" s="1">
        <v>42309</v>
      </c>
    </row>
    <row r="39299" spans="1:32" x14ac:dyDescent="0.25">
      <c r="A39299">
        <v>1063680</v>
      </c>
      <c r="B39299">
        <v>1296245</v>
      </c>
      <c r="C39299">
        <v>8000</v>
      </c>
      <c r="D39299">
        <v>8000</v>
      </c>
      <c r="E39299">
        <v>8000</v>
      </c>
      <c r="F39299" t="s">
        <v>32</v>
      </c>
      <c r="G39299">
        <v>0.1065</v>
      </c>
      <c r="H39299">
        <v>260.58999999999997</v>
      </c>
      <c r="I39299" t="s">
        <v>33</v>
      </c>
      <c r="J39299" t="s">
        <v>122</v>
      </c>
      <c r="K39299" t="s">
        <v>109</v>
      </c>
      <c r="L39299" t="s">
        <v>36</v>
      </c>
      <c r="M39299">
        <v>55000</v>
      </c>
      <c r="N39299" t="s">
        <v>575</v>
      </c>
      <c r="O39299" s="1">
        <v>40878</v>
      </c>
      <c r="P39299" t="s">
        <v>38</v>
      </c>
      <c r="Q39299" t="s">
        <v>39</v>
      </c>
      <c r="R39299" t="s">
        <v>294</v>
      </c>
      <c r="S39299" t="s">
        <v>41</v>
      </c>
      <c r="T39299">
        <v>11.56</v>
      </c>
      <c r="U39299" s="1">
        <v>36251</v>
      </c>
      <c r="V39299">
        <v>9</v>
      </c>
      <c r="W39299">
        <v>9004</v>
      </c>
      <c r="X39299">
        <v>0.157</v>
      </c>
      <c r="Y39299">
        <v>10</v>
      </c>
      <c r="Z39299">
        <v>8925.9829410000002</v>
      </c>
      <c r="AA39299">
        <v>8925.98</v>
      </c>
      <c r="AB39299">
        <v>8000</v>
      </c>
      <c r="AC39299">
        <v>925.98</v>
      </c>
      <c r="AD39299" s="1">
        <v>41365</v>
      </c>
      <c r="AE39299">
        <v>5025.51</v>
      </c>
      <c r="AF39299" s="1">
        <v>41395</v>
      </c>
    </row>
    <row r="39300" spans="1:32" x14ac:dyDescent="0.25">
      <c r="A39300">
        <v>1063693</v>
      </c>
      <c r="B39300">
        <v>1296259</v>
      </c>
      <c r="C39300">
        <v>10000</v>
      </c>
      <c r="D39300">
        <v>10000</v>
      </c>
      <c r="E39300">
        <v>10000</v>
      </c>
      <c r="F39300" t="s">
        <v>32</v>
      </c>
      <c r="G39300">
        <v>0.17269999999999999</v>
      </c>
      <c r="H39300">
        <v>357.88</v>
      </c>
      <c r="I39300" t="s">
        <v>65</v>
      </c>
      <c r="J39300" t="s">
        <v>87</v>
      </c>
      <c r="K39300" t="s">
        <v>131</v>
      </c>
      <c r="L39300" t="s">
        <v>36</v>
      </c>
      <c r="M39300">
        <v>68000</v>
      </c>
      <c r="N39300" t="s">
        <v>43</v>
      </c>
      <c r="O39300" s="1">
        <v>40878</v>
      </c>
      <c r="P39300" t="s">
        <v>68</v>
      </c>
      <c r="Q39300" t="s">
        <v>39</v>
      </c>
      <c r="R39300" t="s">
        <v>478</v>
      </c>
      <c r="S39300" t="s">
        <v>479</v>
      </c>
      <c r="T39300">
        <v>17.149999999999999</v>
      </c>
      <c r="U39300" s="1">
        <v>37316</v>
      </c>
      <c r="V39300">
        <v>7</v>
      </c>
      <c r="W39300">
        <v>6754</v>
      </c>
      <c r="X39300">
        <v>0.92500000000000004</v>
      </c>
      <c r="Y39300">
        <v>16</v>
      </c>
      <c r="Z39300">
        <v>8589.1200000000008</v>
      </c>
      <c r="AA39300">
        <v>8589.1200000000008</v>
      </c>
      <c r="AB39300">
        <v>6067.35</v>
      </c>
      <c r="AC39300">
        <v>2507.0700000000002</v>
      </c>
      <c r="AD39300" s="1">
        <v>41609</v>
      </c>
      <c r="AE39300">
        <v>357.88</v>
      </c>
      <c r="AF39300" s="1">
        <v>41609</v>
      </c>
    </row>
    <row r="39301" spans="1:32" x14ac:dyDescent="0.25">
      <c r="A39301">
        <v>1063700</v>
      </c>
      <c r="B39301">
        <v>1296266</v>
      </c>
      <c r="C39301">
        <v>15000</v>
      </c>
      <c r="D39301">
        <v>15000</v>
      </c>
      <c r="E39301">
        <v>15000</v>
      </c>
      <c r="F39301" t="s">
        <v>32</v>
      </c>
      <c r="G39301">
        <v>0.1825</v>
      </c>
      <c r="H39301">
        <v>544.16999999999996</v>
      </c>
      <c r="I39301" t="s">
        <v>65</v>
      </c>
      <c r="J39301" t="s">
        <v>204</v>
      </c>
      <c r="K39301" t="s">
        <v>49</v>
      </c>
      <c r="L39301" t="s">
        <v>61</v>
      </c>
      <c r="M39301">
        <v>66000</v>
      </c>
      <c r="N39301" t="s">
        <v>43</v>
      </c>
      <c r="O39301" s="1">
        <v>40878</v>
      </c>
      <c r="P39301" t="s">
        <v>38</v>
      </c>
      <c r="Q39301" t="s">
        <v>39</v>
      </c>
      <c r="R39301" t="s">
        <v>339</v>
      </c>
      <c r="S39301" t="s">
        <v>41</v>
      </c>
      <c r="T39301">
        <v>8.49</v>
      </c>
      <c r="U39301" s="1">
        <v>32143</v>
      </c>
      <c r="V39301">
        <v>10</v>
      </c>
      <c r="W39301">
        <v>17258</v>
      </c>
      <c r="X39301">
        <v>0.89100000000000001</v>
      </c>
      <c r="Y39301">
        <v>28</v>
      </c>
      <c r="Z39301">
        <v>17729.289550000001</v>
      </c>
      <c r="AA39301">
        <v>17729.29</v>
      </c>
      <c r="AB39301">
        <v>15000</v>
      </c>
      <c r="AC39301">
        <v>2729.29</v>
      </c>
      <c r="AD39301" s="1">
        <v>41306</v>
      </c>
      <c r="AE39301">
        <v>10661.18</v>
      </c>
      <c r="AF39301" s="1">
        <v>42430</v>
      </c>
    </row>
    <row r="39302" spans="1:32" x14ac:dyDescent="0.25">
      <c r="A39302">
        <v>1063729</v>
      </c>
      <c r="B39302">
        <v>1296299</v>
      </c>
      <c r="C39302">
        <v>18000</v>
      </c>
      <c r="D39302">
        <v>18000</v>
      </c>
      <c r="E39302">
        <v>17387.67974</v>
      </c>
      <c r="F39302" t="s">
        <v>85</v>
      </c>
      <c r="G39302">
        <v>0.13489999999999999</v>
      </c>
      <c r="H39302">
        <v>414.09</v>
      </c>
      <c r="I39302" t="s">
        <v>47</v>
      </c>
      <c r="J39302" t="s">
        <v>97</v>
      </c>
      <c r="K39302" t="s">
        <v>49</v>
      </c>
      <c r="L39302" t="s">
        <v>61</v>
      </c>
      <c r="M39302">
        <v>40900</v>
      </c>
      <c r="N39302" t="s">
        <v>37</v>
      </c>
      <c r="O39302" s="1">
        <v>40878</v>
      </c>
      <c r="P39302" t="s">
        <v>952</v>
      </c>
      <c r="Q39302" t="s">
        <v>39</v>
      </c>
      <c r="R39302" t="s">
        <v>869</v>
      </c>
      <c r="S39302" t="s">
        <v>373</v>
      </c>
      <c r="T39302">
        <v>13.7</v>
      </c>
      <c r="U39302" s="1">
        <v>36770</v>
      </c>
      <c r="V39302">
        <v>10</v>
      </c>
      <c r="W39302">
        <v>11963</v>
      </c>
      <c r="X39302">
        <v>0.626</v>
      </c>
      <c r="Y39302">
        <v>19</v>
      </c>
      <c r="Z39302">
        <v>21917.65</v>
      </c>
      <c r="AA39302">
        <v>20783.14</v>
      </c>
      <c r="AB39302">
        <v>15210.69</v>
      </c>
      <c r="AC39302">
        <v>6706.96</v>
      </c>
      <c r="AD39302" s="1">
        <v>42491</v>
      </c>
      <c r="AE39302">
        <v>414.09</v>
      </c>
      <c r="AF39302" s="1">
        <v>42491</v>
      </c>
    </row>
    <row r="39303" spans="1:32" x14ac:dyDescent="0.25">
      <c r="A39303">
        <v>1063751</v>
      </c>
      <c r="B39303">
        <v>1296522</v>
      </c>
      <c r="C39303">
        <v>14400</v>
      </c>
      <c r="D39303">
        <v>14400</v>
      </c>
      <c r="E39303">
        <v>14400</v>
      </c>
      <c r="F39303" t="s">
        <v>32</v>
      </c>
      <c r="G39303">
        <v>0.1825</v>
      </c>
      <c r="H39303">
        <v>522.41</v>
      </c>
      <c r="I39303" t="s">
        <v>65</v>
      </c>
      <c r="J39303" t="s">
        <v>204</v>
      </c>
      <c r="K39303" t="s">
        <v>72</v>
      </c>
      <c r="L39303" t="s">
        <v>36</v>
      </c>
      <c r="M39303">
        <v>51871</v>
      </c>
      <c r="N39303" t="s">
        <v>37</v>
      </c>
      <c r="O39303" s="1">
        <v>40878</v>
      </c>
      <c r="P39303" t="s">
        <v>68</v>
      </c>
      <c r="Q39303" t="s">
        <v>39</v>
      </c>
      <c r="R39303" t="s">
        <v>364</v>
      </c>
      <c r="S39303" t="s">
        <v>365</v>
      </c>
      <c r="T39303">
        <v>7.82</v>
      </c>
      <c r="U39303" s="1">
        <v>38777</v>
      </c>
      <c r="V39303">
        <v>5</v>
      </c>
      <c r="W39303">
        <v>8092</v>
      </c>
      <c r="X39303">
        <v>0.79300000000000004</v>
      </c>
      <c r="Y39303">
        <v>9</v>
      </c>
      <c r="Z39303">
        <v>7869.17</v>
      </c>
      <c r="AA39303">
        <v>7869.17</v>
      </c>
      <c r="AB39303">
        <v>4684.2299999999996</v>
      </c>
      <c r="AC39303">
        <v>2613.83</v>
      </c>
      <c r="AD39303" s="1">
        <v>41306</v>
      </c>
      <c r="AE39303">
        <v>522.41</v>
      </c>
      <c r="AF39303" s="1">
        <v>41456</v>
      </c>
    </row>
    <row r="39304" spans="1:32" x14ac:dyDescent="0.25">
      <c r="A39304">
        <v>1063778</v>
      </c>
      <c r="B39304">
        <v>1296342</v>
      </c>
      <c r="C39304">
        <v>15000</v>
      </c>
      <c r="D39304">
        <v>15000</v>
      </c>
      <c r="E39304">
        <v>15000</v>
      </c>
      <c r="F39304" t="s">
        <v>32</v>
      </c>
      <c r="G39304">
        <v>0.16289999999999999</v>
      </c>
      <c r="H39304">
        <v>529.51</v>
      </c>
      <c r="I39304" t="s">
        <v>65</v>
      </c>
      <c r="J39304" t="s">
        <v>164</v>
      </c>
      <c r="K39304" t="s">
        <v>67</v>
      </c>
      <c r="L39304" t="s">
        <v>36</v>
      </c>
      <c r="M39304">
        <v>110000</v>
      </c>
      <c r="N39304" t="s">
        <v>37</v>
      </c>
      <c r="O39304" s="1">
        <v>40878</v>
      </c>
      <c r="P39304" t="s">
        <v>68</v>
      </c>
      <c r="Q39304" t="s">
        <v>94</v>
      </c>
      <c r="R39304" t="s">
        <v>330</v>
      </c>
      <c r="S39304" t="s">
        <v>52</v>
      </c>
      <c r="T39304">
        <v>21.99</v>
      </c>
      <c r="U39304" s="1">
        <v>36100</v>
      </c>
      <c r="V39304">
        <v>12</v>
      </c>
      <c r="W39304">
        <v>40370</v>
      </c>
      <c r="X39304">
        <v>0.84099999999999997</v>
      </c>
      <c r="Y39304">
        <v>24</v>
      </c>
      <c r="Z39304">
        <v>1873.45</v>
      </c>
      <c r="AA39304">
        <v>1873.45</v>
      </c>
      <c r="AB39304">
        <v>655.77</v>
      </c>
      <c r="AC39304">
        <v>402.57</v>
      </c>
      <c r="AD39304" s="1">
        <v>40940</v>
      </c>
      <c r="AE39304">
        <v>529.51</v>
      </c>
      <c r="AF39304" s="1">
        <v>41091</v>
      </c>
    </row>
    <row r="39305" spans="1:32" x14ac:dyDescent="0.25">
      <c r="A39305">
        <v>1063781</v>
      </c>
      <c r="B39305">
        <v>1296348</v>
      </c>
      <c r="C39305">
        <v>3000</v>
      </c>
      <c r="D39305">
        <v>3000</v>
      </c>
      <c r="E39305">
        <v>3000</v>
      </c>
      <c r="F39305" t="s">
        <v>32</v>
      </c>
      <c r="G39305">
        <v>0.1065</v>
      </c>
      <c r="H39305">
        <v>97.72</v>
      </c>
      <c r="I39305" t="s">
        <v>33</v>
      </c>
      <c r="J39305" t="s">
        <v>122</v>
      </c>
      <c r="K39305" t="s">
        <v>49</v>
      </c>
      <c r="L39305" t="s">
        <v>61</v>
      </c>
      <c r="M39305">
        <v>86004</v>
      </c>
      <c r="N39305" t="s">
        <v>43</v>
      </c>
      <c r="O39305" s="1">
        <v>40878</v>
      </c>
      <c r="P39305" t="s">
        <v>68</v>
      </c>
      <c r="Q39305" t="s">
        <v>111</v>
      </c>
      <c r="R39305" t="s">
        <v>167</v>
      </c>
      <c r="S39305" t="s">
        <v>103</v>
      </c>
      <c r="T39305">
        <v>13.37</v>
      </c>
      <c r="U39305" s="1">
        <v>35765</v>
      </c>
      <c r="V39305">
        <v>8</v>
      </c>
      <c r="W39305">
        <v>23964</v>
      </c>
      <c r="X39305">
        <v>0.64600000000000002</v>
      </c>
      <c r="Y39305">
        <v>35</v>
      </c>
      <c r="Z39305">
        <v>2236.73</v>
      </c>
      <c r="AA39305">
        <v>2236.73</v>
      </c>
      <c r="AB39305">
        <v>1629.41</v>
      </c>
      <c r="AC39305">
        <v>417.88</v>
      </c>
      <c r="AD39305" s="1">
        <v>41518</v>
      </c>
      <c r="AE39305">
        <v>97.72</v>
      </c>
      <c r="AF39305" s="1">
        <v>41671</v>
      </c>
    </row>
    <row r="39306" spans="1:32" x14ac:dyDescent="0.25">
      <c r="A39306">
        <v>1063785</v>
      </c>
      <c r="B39306">
        <v>1296352</v>
      </c>
      <c r="C39306">
        <v>6000</v>
      </c>
      <c r="D39306">
        <v>6000</v>
      </c>
      <c r="E39306">
        <v>6000</v>
      </c>
      <c r="F39306" t="s">
        <v>32</v>
      </c>
      <c r="G39306">
        <v>8.8999999999999996E-2</v>
      </c>
      <c r="H39306">
        <v>190.52</v>
      </c>
      <c r="I39306" t="s">
        <v>63</v>
      </c>
      <c r="J39306" t="s">
        <v>64</v>
      </c>
      <c r="K39306" t="s">
        <v>136</v>
      </c>
      <c r="L39306" t="s">
        <v>36</v>
      </c>
      <c r="M39306">
        <v>47000</v>
      </c>
      <c r="N39306" t="s">
        <v>37</v>
      </c>
      <c r="O39306" s="1">
        <v>40878</v>
      </c>
      <c r="P39306" t="s">
        <v>38</v>
      </c>
      <c r="Q39306" t="s">
        <v>111</v>
      </c>
      <c r="R39306" t="s">
        <v>297</v>
      </c>
      <c r="S39306" t="s">
        <v>113</v>
      </c>
      <c r="T39306">
        <v>14.43</v>
      </c>
      <c r="U39306" s="1">
        <v>34700</v>
      </c>
      <c r="V39306">
        <v>8</v>
      </c>
      <c r="W39306">
        <v>3917</v>
      </c>
      <c r="X39306">
        <v>0.314</v>
      </c>
      <c r="Y39306">
        <v>14</v>
      </c>
      <c r="Z39306">
        <v>6858.7000019999996</v>
      </c>
      <c r="AA39306">
        <v>6858.7</v>
      </c>
      <c r="AB39306">
        <v>6000</v>
      </c>
      <c r="AC39306">
        <v>858.7</v>
      </c>
      <c r="AD39306" s="1">
        <v>41974</v>
      </c>
      <c r="AE39306">
        <v>199.26</v>
      </c>
      <c r="AF39306" s="1">
        <v>41974</v>
      </c>
    </row>
    <row r="39307" spans="1:32" x14ac:dyDescent="0.25">
      <c r="A39307">
        <v>1063788</v>
      </c>
      <c r="B39307">
        <v>1296355</v>
      </c>
      <c r="C39307">
        <v>4200</v>
      </c>
      <c r="D39307">
        <v>4200</v>
      </c>
      <c r="E39307">
        <v>4200</v>
      </c>
      <c r="F39307" t="s">
        <v>85</v>
      </c>
      <c r="G39307">
        <v>0.17269999999999999</v>
      </c>
      <c r="H39307">
        <v>105</v>
      </c>
      <c r="I39307" t="s">
        <v>65</v>
      </c>
      <c r="J39307" t="s">
        <v>87</v>
      </c>
      <c r="K39307" t="s">
        <v>93</v>
      </c>
      <c r="L39307" t="s">
        <v>36</v>
      </c>
      <c r="M39307">
        <v>43000</v>
      </c>
      <c r="N39307" t="s">
        <v>575</v>
      </c>
      <c r="O39307" s="1">
        <v>40878</v>
      </c>
      <c r="P39307" t="s">
        <v>68</v>
      </c>
      <c r="Q39307" t="s">
        <v>39</v>
      </c>
      <c r="R39307" t="s">
        <v>198</v>
      </c>
      <c r="S39307" t="s">
        <v>115</v>
      </c>
      <c r="T39307">
        <v>10.130000000000001</v>
      </c>
      <c r="U39307" s="1">
        <v>35370</v>
      </c>
      <c r="V39307">
        <v>9</v>
      </c>
      <c r="W39307">
        <v>8843</v>
      </c>
      <c r="X39307">
        <v>0.77</v>
      </c>
      <c r="Y39307">
        <v>19</v>
      </c>
      <c r="Z39307">
        <v>4200</v>
      </c>
      <c r="AA39307">
        <v>4200</v>
      </c>
      <c r="AB39307">
        <v>2381.46</v>
      </c>
      <c r="AC39307">
        <v>1807.62</v>
      </c>
      <c r="AD39307" s="1">
        <v>42095</v>
      </c>
      <c r="AE39307">
        <v>105</v>
      </c>
      <c r="AF39307" s="1">
        <v>42491</v>
      </c>
    </row>
    <row r="39308" spans="1:32" x14ac:dyDescent="0.25">
      <c r="A39308">
        <v>1063804</v>
      </c>
      <c r="B39308">
        <v>1296372</v>
      </c>
      <c r="C39308">
        <v>8000</v>
      </c>
      <c r="D39308">
        <v>8000</v>
      </c>
      <c r="E39308">
        <v>8000</v>
      </c>
      <c r="F39308" t="s">
        <v>32</v>
      </c>
      <c r="G39308">
        <v>6.0299999999999999E-2</v>
      </c>
      <c r="H39308">
        <v>243.49</v>
      </c>
      <c r="I39308" t="s">
        <v>63</v>
      </c>
      <c r="J39308" t="s">
        <v>188</v>
      </c>
      <c r="K39308" t="s">
        <v>49</v>
      </c>
      <c r="L39308" t="s">
        <v>61</v>
      </c>
      <c r="M39308">
        <v>57200</v>
      </c>
      <c r="N39308" t="s">
        <v>43</v>
      </c>
      <c r="O39308" s="1">
        <v>40878</v>
      </c>
      <c r="P39308" t="s">
        <v>38</v>
      </c>
      <c r="Q39308" t="s">
        <v>39</v>
      </c>
      <c r="R39308" t="s">
        <v>798</v>
      </c>
      <c r="S39308" t="s">
        <v>212</v>
      </c>
      <c r="T39308">
        <v>4.72</v>
      </c>
      <c r="U39308" s="1">
        <v>34090</v>
      </c>
      <c r="V39308">
        <v>18</v>
      </c>
      <c r="W39308">
        <v>7764</v>
      </c>
      <c r="X39308">
        <v>6.8000000000000005E-2</v>
      </c>
      <c r="Y39308">
        <v>47</v>
      </c>
      <c r="Z39308">
        <v>8518.2538669999994</v>
      </c>
      <c r="AA39308">
        <v>8518.25</v>
      </c>
      <c r="AB39308">
        <v>8000</v>
      </c>
      <c r="AC39308">
        <v>518.25</v>
      </c>
      <c r="AD39308" s="1">
        <v>41365</v>
      </c>
      <c r="AE39308">
        <v>4868.26</v>
      </c>
      <c r="AF39308" s="1">
        <v>42248</v>
      </c>
    </row>
    <row r="39309" spans="1:32" x14ac:dyDescent="0.25">
      <c r="A39309">
        <v>1063828</v>
      </c>
      <c r="B39309">
        <v>1296397</v>
      </c>
      <c r="C39309">
        <v>12000</v>
      </c>
      <c r="D39309">
        <v>12000</v>
      </c>
      <c r="E39309">
        <v>12000</v>
      </c>
      <c r="F39309" t="s">
        <v>32</v>
      </c>
      <c r="G39309">
        <v>9.9099999999999994E-2</v>
      </c>
      <c r="H39309">
        <v>386.7</v>
      </c>
      <c r="I39309" t="s">
        <v>33</v>
      </c>
      <c r="J39309" t="s">
        <v>71</v>
      </c>
      <c r="K39309" t="s">
        <v>49</v>
      </c>
      <c r="L39309" t="s">
        <v>50</v>
      </c>
      <c r="M39309">
        <v>33000</v>
      </c>
      <c r="N39309" t="s">
        <v>43</v>
      </c>
      <c r="O39309" s="1">
        <v>40878</v>
      </c>
      <c r="P39309" t="s">
        <v>38</v>
      </c>
      <c r="Q39309" t="s">
        <v>44</v>
      </c>
      <c r="R39309" t="s">
        <v>508</v>
      </c>
      <c r="S39309" t="s">
        <v>41</v>
      </c>
      <c r="T39309">
        <v>18.8</v>
      </c>
      <c r="U39309" s="1">
        <v>33117</v>
      </c>
      <c r="V39309">
        <v>5</v>
      </c>
      <c r="W39309">
        <v>17229</v>
      </c>
      <c r="X39309">
        <v>0.749</v>
      </c>
      <c r="Y39309">
        <v>10</v>
      </c>
      <c r="Z39309">
        <v>13874.18116</v>
      </c>
      <c r="AA39309">
        <v>13874.18</v>
      </c>
      <c r="AB39309">
        <v>12000</v>
      </c>
      <c r="AC39309">
        <v>1874.18</v>
      </c>
      <c r="AD39309" s="1">
        <v>41821</v>
      </c>
      <c r="AE39309">
        <v>2286.2800000000002</v>
      </c>
      <c r="AF39309" s="1">
        <v>42186</v>
      </c>
    </row>
    <row r="39310" spans="1:32" x14ac:dyDescent="0.25">
      <c r="A39310">
        <v>1063843</v>
      </c>
      <c r="B39310">
        <v>1282549</v>
      </c>
      <c r="C39310">
        <v>4000</v>
      </c>
      <c r="D39310">
        <v>4000</v>
      </c>
      <c r="E39310">
        <v>4000</v>
      </c>
      <c r="F39310" t="s">
        <v>32</v>
      </c>
      <c r="G39310">
        <v>0.16289999999999999</v>
      </c>
      <c r="H39310">
        <v>141.21</v>
      </c>
      <c r="I39310" t="s">
        <v>65</v>
      </c>
      <c r="J39310" t="s">
        <v>164</v>
      </c>
      <c r="K39310" t="s">
        <v>119</v>
      </c>
      <c r="L39310" t="s">
        <v>36</v>
      </c>
      <c r="M39310">
        <v>35000</v>
      </c>
      <c r="N39310" t="s">
        <v>43</v>
      </c>
      <c r="O39310" s="1">
        <v>40878</v>
      </c>
      <c r="P39310" t="s">
        <v>38</v>
      </c>
      <c r="Q39310" t="s">
        <v>39</v>
      </c>
      <c r="R39310" t="s">
        <v>299</v>
      </c>
      <c r="S39310" t="s">
        <v>41</v>
      </c>
      <c r="T39310">
        <v>9.2200000000000006</v>
      </c>
      <c r="U39310" s="1">
        <v>37865</v>
      </c>
      <c r="V39310">
        <v>7</v>
      </c>
      <c r="W39310">
        <v>8247</v>
      </c>
      <c r="X39310">
        <v>0.83499999999999996</v>
      </c>
      <c r="Y39310">
        <v>13</v>
      </c>
      <c r="Z39310">
        <v>5055.3269110000001</v>
      </c>
      <c r="AA39310">
        <v>5055.33</v>
      </c>
      <c r="AB39310">
        <v>4000</v>
      </c>
      <c r="AC39310">
        <v>1055.33</v>
      </c>
      <c r="AD39310" s="1">
        <v>41821</v>
      </c>
      <c r="AE39310">
        <v>824.36</v>
      </c>
      <c r="AF39310" s="1">
        <v>42491</v>
      </c>
    </row>
    <row r="39311" spans="1:32" x14ac:dyDescent="0.25">
      <c r="A39311">
        <v>1063847</v>
      </c>
      <c r="B39311">
        <v>1296419</v>
      </c>
      <c r="C39311">
        <v>19200</v>
      </c>
      <c r="D39311">
        <v>19200</v>
      </c>
      <c r="E39311">
        <v>19200</v>
      </c>
      <c r="F39311" t="s">
        <v>32</v>
      </c>
      <c r="G39311">
        <v>7.9000000000000001E-2</v>
      </c>
      <c r="H39311">
        <v>600.78</v>
      </c>
      <c r="I39311" t="s">
        <v>63</v>
      </c>
      <c r="J39311" t="s">
        <v>90</v>
      </c>
      <c r="K39311" t="s">
        <v>72</v>
      </c>
      <c r="L39311" t="s">
        <v>61</v>
      </c>
      <c r="M39311">
        <v>42000</v>
      </c>
      <c r="N39311" t="s">
        <v>37</v>
      </c>
      <c r="O39311" s="1">
        <v>40878</v>
      </c>
      <c r="P39311" t="s">
        <v>38</v>
      </c>
      <c r="Q39311" t="s">
        <v>39</v>
      </c>
      <c r="R39311" t="s">
        <v>827</v>
      </c>
      <c r="S39311" t="s">
        <v>437</v>
      </c>
      <c r="T39311">
        <v>19.66</v>
      </c>
      <c r="U39311" s="1">
        <v>36831</v>
      </c>
      <c r="V39311">
        <v>13</v>
      </c>
      <c r="W39311">
        <v>28727</v>
      </c>
      <c r="X39311">
        <v>0.72199999999999998</v>
      </c>
      <c r="Y39311">
        <v>24</v>
      </c>
      <c r="Z39311">
        <v>21329.051179999999</v>
      </c>
      <c r="AA39311">
        <v>21329.05</v>
      </c>
      <c r="AB39311">
        <v>19200</v>
      </c>
      <c r="AC39311">
        <v>2129.0500000000002</v>
      </c>
      <c r="AD39311" s="1">
        <v>41609</v>
      </c>
      <c r="AE39311">
        <v>7516.94</v>
      </c>
      <c r="AF39311" s="1">
        <v>41640</v>
      </c>
    </row>
    <row r="39312" spans="1:32" x14ac:dyDescent="0.25">
      <c r="A39312">
        <v>1063864</v>
      </c>
      <c r="B39312">
        <v>1296438</v>
      </c>
      <c r="C39312">
        <v>18800</v>
      </c>
      <c r="D39312">
        <v>18800</v>
      </c>
      <c r="E39312">
        <v>18750</v>
      </c>
      <c r="F39312" t="s">
        <v>32</v>
      </c>
      <c r="G39312">
        <v>7.51E-2</v>
      </c>
      <c r="H39312">
        <v>584.89</v>
      </c>
      <c r="I39312" t="s">
        <v>63</v>
      </c>
      <c r="J39312" t="s">
        <v>92</v>
      </c>
      <c r="K39312" t="s">
        <v>58</v>
      </c>
      <c r="L39312" t="s">
        <v>61</v>
      </c>
      <c r="M39312">
        <v>82000</v>
      </c>
      <c r="N39312" t="s">
        <v>37</v>
      </c>
      <c r="O39312" s="1">
        <v>40878</v>
      </c>
      <c r="P39312" t="s">
        <v>38</v>
      </c>
      <c r="Q39312" t="s">
        <v>39</v>
      </c>
      <c r="R39312" t="s">
        <v>86</v>
      </c>
      <c r="S39312" t="s">
        <v>41</v>
      </c>
      <c r="T39312">
        <v>13.76</v>
      </c>
      <c r="U39312" s="1">
        <v>32478</v>
      </c>
      <c r="V39312">
        <v>14</v>
      </c>
      <c r="W39312">
        <v>14477</v>
      </c>
      <c r="X39312">
        <v>0.17299999999999999</v>
      </c>
      <c r="Y39312">
        <v>24</v>
      </c>
      <c r="Z39312">
        <v>21055.77</v>
      </c>
      <c r="AA39312">
        <v>20999.77</v>
      </c>
      <c r="AB39312">
        <v>18800</v>
      </c>
      <c r="AC39312">
        <v>2255.77</v>
      </c>
      <c r="AD39312" s="1">
        <v>41974</v>
      </c>
      <c r="AE39312">
        <v>594.74</v>
      </c>
      <c r="AF39312" s="1">
        <v>41974</v>
      </c>
    </row>
    <row r="39313" spans="1:32" x14ac:dyDescent="0.25">
      <c r="A39313">
        <v>1063876</v>
      </c>
      <c r="B39313">
        <v>1296451</v>
      </c>
      <c r="C39313">
        <v>16500</v>
      </c>
      <c r="D39313">
        <v>16500</v>
      </c>
      <c r="E39313">
        <v>16500</v>
      </c>
      <c r="F39313" t="s">
        <v>32</v>
      </c>
      <c r="G39313">
        <v>8.8999999999999996E-2</v>
      </c>
      <c r="H39313">
        <v>523.92999999999995</v>
      </c>
      <c r="I39313" t="s">
        <v>63</v>
      </c>
      <c r="J39313" t="s">
        <v>64</v>
      </c>
      <c r="K39313" t="s">
        <v>49</v>
      </c>
      <c r="L39313" t="s">
        <v>36</v>
      </c>
      <c r="M39313">
        <v>48000</v>
      </c>
      <c r="N39313" t="s">
        <v>43</v>
      </c>
      <c r="O39313" s="1">
        <v>40878</v>
      </c>
      <c r="P39313" t="s">
        <v>38</v>
      </c>
      <c r="Q39313" t="s">
        <v>44</v>
      </c>
      <c r="R39313" t="s">
        <v>226</v>
      </c>
      <c r="S39313" t="s">
        <v>206</v>
      </c>
      <c r="T39313">
        <v>13.1</v>
      </c>
      <c r="U39313" s="1">
        <v>36647</v>
      </c>
      <c r="V39313">
        <v>7</v>
      </c>
      <c r="W39313">
        <v>21329</v>
      </c>
      <c r="X39313">
        <v>0.871</v>
      </c>
      <c r="Y39313">
        <v>25</v>
      </c>
      <c r="Z39313">
        <v>18160.500189999999</v>
      </c>
      <c r="AA39313">
        <v>18160.5</v>
      </c>
      <c r="AB39313">
        <v>16500</v>
      </c>
      <c r="AC39313">
        <v>1660.5</v>
      </c>
      <c r="AD39313" s="1">
        <v>41395</v>
      </c>
      <c r="AE39313">
        <v>9783.86</v>
      </c>
      <c r="AF39313" s="1">
        <v>41913</v>
      </c>
    </row>
    <row r="39314" spans="1:32" x14ac:dyDescent="0.25">
      <c r="A39314">
        <v>1063892</v>
      </c>
      <c r="B39314">
        <v>1296470</v>
      </c>
      <c r="C39314">
        <v>18000</v>
      </c>
      <c r="D39314">
        <v>18000</v>
      </c>
      <c r="E39314">
        <v>18000</v>
      </c>
      <c r="F39314" t="s">
        <v>32</v>
      </c>
      <c r="G39314">
        <v>6.6199999999999995E-2</v>
      </c>
      <c r="H39314">
        <v>552.66999999999996</v>
      </c>
      <c r="I39314" t="s">
        <v>63</v>
      </c>
      <c r="J39314" t="s">
        <v>124</v>
      </c>
      <c r="K39314" t="s">
        <v>109</v>
      </c>
      <c r="L39314" t="s">
        <v>61</v>
      </c>
      <c r="M39314">
        <v>78000</v>
      </c>
      <c r="N39314" t="s">
        <v>43</v>
      </c>
      <c r="O39314" s="1">
        <v>40878</v>
      </c>
      <c r="P39314" t="s">
        <v>38</v>
      </c>
      <c r="Q39314" t="s">
        <v>39</v>
      </c>
      <c r="R39314" t="s">
        <v>400</v>
      </c>
      <c r="S39314" t="s">
        <v>52</v>
      </c>
      <c r="T39314">
        <v>6.35</v>
      </c>
      <c r="U39314" s="1">
        <v>33664</v>
      </c>
      <c r="V39314">
        <v>8</v>
      </c>
      <c r="W39314">
        <v>16136</v>
      </c>
      <c r="X39314">
        <v>0.25</v>
      </c>
      <c r="Y39314">
        <v>13</v>
      </c>
      <c r="Z39314">
        <v>19895.96</v>
      </c>
      <c r="AA39314">
        <v>19895.96</v>
      </c>
      <c r="AB39314">
        <v>18000</v>
      </c>
      <c r="AC39314">
        <v>1895.96</v>
      </c>
      <c r="AD39314" s="1">
        <v>41974</v>
      </c>
      <c r="AE39314">
        <v>574.46</v>
      </c>
      <c r="AF39314" s="1">
        <v>41974</v>
      </c>
    </row>
    <row r="39315" spans="1:32" x14ac:dyDescent="0.25">
      <c r="A39315">
        <v>1063899</v>
      </c>
      <c r="B39315">
        <v>1296478</v>
      </c>
      <c r="C39315">
        <v>6500</v>
      </c>
      <c r="D39315">
        <v>6500</v>
      </c>
      <c r="E39315">
        <v>6500</v>
      </c>
      <c r="F39315" t="s">
        <v>32</v>
      </c>
      <c r="G39315">
        <v>0.14269999999999999</v>
      </c>
      <c r="H39315">
        <v>223.01</v>
      </c>
      <c r="I39315" t="s">
        <v>47</v>
      </c>
      <c r="J39315" t="s">
        <v>48</v>
      </c>
      <c r="K39315" t="s">
        <v>119</v>
      </c>
      <c r="L39315" t="s">
        <v>61</v>
      </c>
      <c r="M39315">
        <v>30000</v>
      </c>
      <c r="N39315" t="s">
        <v>43</v>
      </c>
      <c r="O39315" s="1">
        <v>40878</v>
      </c>
      <c r="P39315" t="s">
        <v>38</v>
      </c>
      <c r="Q39315" t="s">
        <v>44</v>
      </c>
      <c r="R39315" t="s">
        <v>519</v>
      </c>
      <c r="S39315" t="s">
        <v>106</v>
      </c>
      <c r="T39315">
        <v>10.119999999999999</v>
      </c>
      <c r="U39315" s="1">
        <v>37681</v>
      </c>
      <c r="V39315">
        <v>5</v>
      </c>
      <c r="W39315">
        <v>10843</v>
      </c>
      <c r="X39315">
        <v>0.81499999999999995</v>
      </c>
      <c r="Y39315">
        <v>9</v>
      </c>
      <c r="Z39315">
        <v>7997.8799959999997</v>
      </c>
      <c r="AA39315">
        <v>7997.88</v>
      </c>
      <c r="AB39315">
        <v>6500</v>
      </c>
      <c r="AC39315">
        <v>1497.88</v>
      </c>
      <c r="AD39315" s="1">
        <v>41974</v>
      </c>
      <c r="AE39315">
        <v>228.19</v>
      </c>
      <c r="AF39315" s="1">
        <v>41974</v>
      </c>
    </row>
    <row r="39316" spans="1:32" x14ac:dyDescent="0.25">
      <c r="A39316">
        <v>1063912</v>
      </c>
      <c r="B39316">
        <v>1296491</v>
      </c>
      <c r="C39316">
        <v>8250</v>
      </c>
      <c r="D39316">
        <v>8250</v>
      </c>
      <c r="E39316">
        <v>8250</v>
      </c>
      <c r="F39316" t="s">
        <v>32</v>
      </c>
      <c r="G39316">
        <v>7.51E-2</v>
      </c>
      <c r="H39316">
        <v>256.67</v>
      </c>
      <c r="I39316" t="s">
        <v>63</v>
      </c>
      <c r="J39316" t="s">
        <v>92</v>
      </c>
      <c r="K39316" t="s">
        <v>811</v>
      </c>
      <c r="L39316" t="s">
        <v>61</v>
      </c>
      <c r="M39316">
        <v>31500</v>
      </c>
      <c r="N39316" t="s">
        <v>37</v>
      </c>
      <c r="O39316" s="1">
        <v>40878</v>
      </c>
      <c r="P39316" t="s">
        <v>38</v>
      </c>
      <c r="Q39316" t="s">
        <v>39</v>
      </c>
      <c r="R39316" t="s">
        <v>765</v>
      </c>
      <c r="S39316" t="s">
        <v>70</v>
      </c>
      <c r="T39316">
        <v>17.87</v>
      </c>
      <c r="U39316" s="1">
        <v>29921</v>
      </c>
      <c r="V39316">
        <v>17</v>
      </c>
      <c r="W39316">
        <v>7521</v>
      </c>
      <c r="X39316">
        <v>0.104</v>
      </c>
      <c r="Y39316">
        <v>37</v>
      </c>
      <c r="Z39316">
        <v>9239.8899980000006</v>
      </c>
      <c r="AA39316">
        <v>9239.89</v>
      </c>
      <c r="AB39316">
        <v>8250</v>
      </c>
      <c r="AC39316">
        <v>989.89</v>
      </c>
      <c r="AD39316" s="1">
        <v>41974</v>
      </c>
      <c r="AE39316">
        <v>278.92</v>
      </c>
      <c r="AF39316" s="1">
        <v>41974</v>
      </c>
    </row>
    <row r="39317" spans="1:32" x14ac:dyDescent="0.25">
      <c r="A39317">
        <v>1063949</v>
      </c>
      <c r="B39317">
        <v>1297930</v>
      </c>
      <c r="C39317">
        <v>18000</v>
      </c>
      <c r="D39317">
        <v>18000</v>
      </c>
      <c r="E39317">
        <v>17836.580600000001</v>
      </c>
      <c r="F39317" t="s">
        <v>85</v>
      </c>
      <c r="G39317">
        <v>0.1171</v>
      </c>
      <c r="H39317">
        <v>397.77</v>
      </c>
      <c r="I39317" t="s">
        <v>33</v>
      </c>
      <c r="J39317" t="s">
        <v>57</v>
      </c>
      <c r="K39317" t="s">
        <v>35</v>
      </c>
      <c r="L39317" t="s">
        <v>36</v>
      </c>
      <c r="M39317">
        <v>40000</v>
      </c>
      <c r="N39317" t="s">
        <v>575</v>
      </c>
      <c r="O39317" s="1">
        <v>40878</v>
      </c>
      <c r="P39317" t="s">
        <v>68</v>
      </c>
      <c r="Q39317" t="s">
        <v>39</v>
      </c>
      <c r="R39317" t="s">
        <v>114</v>
      </c>
      <c r="S39317" t="s">
        <v>115</v>
      </c>
      <c r="T39317">
        <v>18.18</v>
      </c>
      <c r="U39317" s="1">
        <v>36495</v>
      </c>
      <c r="V39317">
        <v>6</v>
      </c>
      <c r="W39317">
        <v>12806</v>
      </c>
      <c r="X39317">
        <v>0.68799999999999994</v>
      </c>
      <c r="Y39317">
        <v>12</v>
      </c>
      <c r="Z39317">
        <v>10850.22</v>
      </c>
      <c r="AA39317">
        <v>10567.42</v>
      </c>
      <c r="AB39317">
        <v>5690.48</v>
      </c>
      <c r="AC39317">
        <v>3448.57</v>
      </c>
      <c r="AD39317" s="1">
        <v>41609</v>
      </c>
      <c r="AE39317">
        <v>397.77</v>
      </c>
      <c r="AF39317" s="1">
        <v>41730</v>
      </c>
    </row>
    <row r="39318" spans="1:32" x14ac:dyDescent="0.25">
      <c r="A39318">
        <v>1063958</v>
      </c>
      <c r="B39318">
        <v>1297940</v>
      </c>
      <c r="C39318">
        <v>14000</v>
      </c>
      <c r="D39318">
        <v>14000</v>
      </c>
      <c r="E39318">
        <v>13975</v>
      </c>
      <c r="F39318" t="s">
        <v>85</v>
      </c>
      <c r="G39318">
        <v>0.17269999999999999</v>
      </c>
      <c r="H39318">
        <v>349.98</v>
      </c>
      <c r="I39318" t="s">
        <v>65</v>
      </c>
      <c r="J39318" t="s">
        <v>87</v>
      </c>
      <c r="K39318" t="s">
        <v>119</v>
      </c>
      <c r="L39318" t="s">
        <v>36</v>
      </c>
      <c r="M39318">
        <v>28000</v>
      </c>
      <c r="N39318" t="s">
        <v>37</v>
      </c>
      <c r="O39318" s="1">
        <v>40878</v>
      </c>
      <c r="P39318" t="s">
        <v>952</v>
      </c>
      <c r="Q39318" t="s">
        <v>111</v>
      </c>
      <c r="R39318" t="s">
        <v>405</v>
      </c>
      <c r="S39318" t="s">
        <v>106</v>
      </c>
      <c r="T39318">
        <v>6.34</v>
      </c>
      <c r="U39318" s="1">
        <v>38534</v>
      </c>
      <c r="V39318">
        <v>5</v>
      </c>
      <c r="W39318">
        <v>6986</v>
      </c>
      <c r="X39318">
        <v>0.79400000000000004</v>
      </c>
      <c r="Y39318">
        <v>10</v>
      </c>
      <c r="Z39318">
        <v>18176.96</v>
      </c>
      <c r="AA39318">
        <v>18144.59</v>
      </c>
      <c r="AB39318">
        <v>11362.67</v>
      </c>
      <c r="AC39318">
        <v>6814.29</v>
      </c>
      <c r="AD39318" s="1">
        <v>42491</v>
      </c>
      <c r="AE39318">
        <v>349.98</v>
      </c>
      <c r="AF39318" s="1">
        <v>42491</v>
      </c>
    </row>
    <row r="39319" spans="1:32" x14ac:dyDescent="0.25">
      <c r="A39319">
        <v>1063964</v>
      </c>
      <c r="B39319">
        <v>1296535</v>
      </c>
      <c r="C39319">
        <v>4000</v>
      </c>
      <c r="D39319">
        <v>4000</v>
      </c>
      <c r="E39319">
        <v>4000</v>
      </c>
      <c r="F39319" t="s">
        <v>32</v>
      </c>
      <c r="G39319">
        <v>9.9099999999999994E-2</v>
      </c>
      <c r="H39319">
        <v>128.9</v>
      </c>
      <c r="I39319" t="s">
        <v>33</v>
      </c>
      <c r="J39319" t="s">
        <v>71</v>
      </c>
      <c r="K39319" t="s">
        <v>49</v>
      </c>
      <c r="L39319" t="s">
        <v>61</v>
      </c>
      <c r="M39319">
        <v>130000</v>
      </c>
      <c r="N39319" t="s">
        <v>575</v>
      </c>
      <c r="O39319" s="1">
        <v>40878</v>
      </c>
      <c r="P39319" t="s">
        <v>38</v>
      </c>
      <c r="Q39319" t="s">
        <v>39</v>
      </c>
      <c r="R39319" t="s">
        <v>515</v>
      </c>
      <c r="S39319" t="s">
        <v>41</v>
      </c>
      <c r="T39319">
        <v>10.050000000000001</v>
      </c>
      <c r="U39319" s="1">
        <v>35765</v>
      </c>
      <c r="V39319">
        <v>12</v>
      </c>
      <c r="W39319">
        <v>13212</v>
      </c>
      <c r="X39319">
        <v>0.85</v>
      </c>
      <c r="Y39319">
        <v>22</v>
      </c>
      <c r="Z39319">
        <v>4635.5600000000004</v>
      </c>
      <c r="AA39319">
        <v>4635.5600000000004</v>
      </c>
      <c r="AB39319">
        <v>4000</v>
      </c>
      <c r="AC39319">
        <v>635.55999999999995</v>
      </c>
      <c r="AD39319" s="1">
        <v>41883</v>
      </c>
      <c r="AE39319">
        <v>516.99</v>
      </c>
      <c r="AF39319" s="1">
        <v>42491</v>
      </c>
    </row>
    <row r="39320" spans="1:32" x14ac:dyDescent="0.25">
      <c r="A39320">
        <v>1063972</v>
      </c>
      <c r="B39320">
        <v>1296543</v>
      </c>
      <c r="C39320">
        <v>4100</v>
      </c>
      <c r="D39320">
        <v>4100</v>
      </c>
      <c r="E39320">
        <v>4100</v>
      </c>
      <c r="F39320" t="s">
        <v>32</v>
      </c>
      <c r="G39320">
        <v>7.51E-2</v>
      </c>
      <c r="H39320">
        <v>127.56</v>
      </c>
      <c r="I39320" t="s">
        <v>63</v>
      </c>
      <c r="J39320" t="s">
        <v>92</v>
      </c>
      <c r="K39320" t="s">
        <v>93</v>
      </c>
      <c r="L39320" t="s">
        <v>61</v>
      </c>
      <c r="M39320">
        <v>70197</v>
      </c>
      <c r="N39320" t="s">
        <v>43</v>
      </c>
      <c r="O39320" s="1">
        <v>40878</v>
      </c>
      <c r="P39320" t="s">
        <v>38</v>
      </c>
      <c r="Q39320" t="s">
        <v>44</v>
      </c>
      <c r="R39320" t="s">
        <v>208</v>
      </c>
      <c r="S39320" t="s">
        <v>209</v>
      </c>
      <c r="T39320">
        <v>6.58</v>
      </c>
      <c r="U39320" s="1">
        <v>37012</v>
      </c>
      <c r="V39320">
        <v>7</v>
      </c>
      <c r="W39320">
        <v>24138</v>
      </c>
      <c r="X39320">
        <v>0.72099999999999997</v>
      </c>
      <c r="Y39320">
        <v>12</v>
      </c>
      <c r="Z39320">
        <v>4584.053003</v>
      </c>
      <c r="AA39320">
        <v>4584.05</v>
      </c>
      <c r="AB39320">
        <v>4100</v>
      </c>
      <c r="AC39320">
        <v>484.05</v>
      </c>
      <c r="AD39320" s="1">
        <v>41852</v>
      </c>
      <c r="AE39320">
        <v>638.01</v>
      </c>
      <c r="AF39320" s="1">
        <v>42461</v>
      </c>
    </row>
    <row r="39321" spans="1:32" x14ac:dyDescent="0.25">
      <c r="A39321">
        <v>1063982</v>
      </c>
      <c r="B39321">
        <v>1296554</v>
      </c>
      <c r="C39321">
        <v>4375</v>
      </c>
      <c r="D39321">
        <v>4375</v>
      </c>
      <c r="E39321">
        <v>4375</v>
      </c>
      <c r="F39321" t="s">
        <v>32</v>
      </c>
      <c r="G39321">
        <v>0.1242</v>
      </c>
      <c r="H39321">
        <v>146.19999999999999</v>
      </c>
      <c r="I39321" t="s">
        <v>33</v>
      </c>
      <c r="J39321" t="s">
        <v>34</v>
      </c>
      <c r="K39321" t="s">
        <v>109</v>
      </c>
      <c r="L39321" t="s">
        <v>50</v>
      </c>
      <c r="M39321">
        <v>15000</v>
      </c>
      <c r="N39321" t="s">
        <v>37</v>
      </c>
      <c r="O39321" s="1">
        <v>40878</v>
      </c>
      <c r="P39321" t="s">
        <v>38</v>
      </c>
      <c r="Q39321" t="s">
        <v>39</v>
      </c>
      <c r="R39321" t="s">
        <v>339</v>
      </c>
      <c r="S39321" t="s">
        <v>41</v>
      </c>
      <c r="T39321">
        <v>13.92</v>
      </c>
      <c r="U39321" s="1">
        <v>39022</v>
      </c>
      <c r="V39321">
        <v>3</v>
      </c>
      <c r="W39321">
        <v>2847</v>
      </c>
      <c r="X39321">
        <v>0.749</v>
      </c>
      <c r="Y39321">
        <v>5</v>
      </c>
      <c r="Z39321">
        <v>5262.849999</v>
      </c>
      <c r="AA39321">
        <v>5262.85</v>
      </c>
      <c r="AB39321">
        <v>4375</v>
      </c>
      <c r="AC39321">
        <v>887.85</v>
      </c>
      <c r="AD39321" s="1">
        <v>41974</v>
      </c>
      <c r="AE39321">
        <v>152.4</v>
      </c>
      <c r="AF39321" s="1">
        <v>42217</v>
      </c>
    </row>
    <row r="39322" spans="1:32" x14ac:dyDescent="0.25">
      <c r="A39322">
        <v>1064006</v>
      </c>
      <c r="B39322">
        <v>1296581</v>
      </c>
      <c r="C39322">
        <v>2625</v>
      </c>
      <c r="D39322">
        <v>2625</v>
      </c>
      <c r="E39322">
        <v>2625</v>
      </c>
      <c r="F39322" t="s">
        <v>32</v>
      </c>
      <c r="G39322">
        <v>0.1171</v>
      </c>
      <c r="H39322">
        <v>86.83</v>
      </c>
      <c r="I39322" t="s">
        <v>33</v>
      </c>
      <c r="J39322" t="s">
        <v>57</v>
      </c>
      <c r="K39322" t="s">
        <v>49</v>
      </c>
      <c r="L39322" t="s">
        <v>61</v>
      </c>
      <c r="M39322">
        <v>52800</v>
      </c>
      <c r="N39322" t="s">
        <v>43</v>
      </c>
      <c r="O39322" s="1">
        <v>40878</v>
      </c>
      <c r="P39322" t="s">
        <v>38</v>
      </c>
      <c r="Q39322" t="s">
        <v>238</v>
      </c>
      <c r="R39322" t="s">
        <v>325</v>
      </c>
      <c r="S39322" t="s">
        <v>326</v>
      </c>
      <c r="T39322">
        <v>14.52</v>
      </c>
      <c r="U39322" s="1">
        <v>37926</v>
      </c>
      <c r="V39322">
        <v>8</v>
      </c>
      <c r="W39322">
        <v>8343</v>
      </c>
      <c r="X39322">
        <v>0.65200000000000002</v>
      </c>
      <c r="Y39322">
        <v>21</v>
      </c>
      <c r="Z39322">
        <v>3126.2599989999999</v>
      </c>
      <c r="AA39322">
        <v>3126.26</v>
      </c>
      <c r="AB39322">
        <v>2625</v>
      </c>
      <c r="AC39322">
        <v>501.26</v>
      </c>
      <c r="AD39322" s="1">
        <v>42005</v>
      </c>
      <c r="AE39322">
        <v>6.4</v>
      </c>
      <c r="AF39322" s="1">
        <v>42005</v>
      </c>
    </row>
    <row r="39323" spans="1:32" x14ac:dyDescent="0.25">
      <c r="A39323">
        <v>1064051</v>
      </c>
      <c r="B39323">
        <v>1296635</v>
      </c>
      <c r="C39323">
        <v>26800</v>
      </c>
      <c r="D39323">
        <v>26800</v>
      </c>
      <c r="E39323">
        <v>26800</v>
      </c>
      <c r="F39323" t="s">
        <v>32</v>
      </c>
      <c r="G39323">
        <v>0.1903</v>
      </c>
      <c r="H39323">
        <v>982.79</v>
      </c>
      <c r="I39323" t="s">
        <v>107</v>
      </c>
      <c r="J39323" t="s">
        <v>126</v>
      </c>
      <c r="K39323" t="s">
        <v>49</v>
      </c>
      <c r="L39323" t="s">
        <v>61</v>
      </c>
      <c r="M39323">
        <v>82000</v>
      </c>
      <c r="N39323" t="s">
        <v>575</v>
      </c>
      <c r="O39323" s="1">
        <v>40878</v>
      </c>
      <c r="P39323" t="s">
        <v>38</v>
      </c>
      <c r="Q39323" t="s">
        <v>44</v>
      </c>
      <c r="R39323" t="s">
        <v>283</v>
      </c>
      <c r="S39323" t="s">
        <v>41</v>
      </c>
      <c r="T39323">
        <v>21.59</v>
      </c>
      <c r="U39323" s="1">
        <v>29587</v>
      </c>
      <c r="V39323">
        <v>12</v>
      </c>
      <c r="W39323">
        <v>26919</v>
      </c>
      <c r="X39323">
        <v>0.98</v>
      </c>
      <c r="Y39323">
        <v>31</v>
      </c>
      <c r="Z39323">
        <v>31286.010450000002</v>
      </c>
      <c r="AA39323">
        <v>31286.01</v>
      </c>
      <c r="AB39323">
        <v>26800</v>
      </c>
      <c r="AC39323">
        <v>4486.01</v>
      </c>
      <c r="AD39323" s="1">
        <v>41244</v>
      </c>
      <c r="AE39323">
        <v>20489.14</v>
      </c>
      <c r="AF39323" s="1">
        <v>42248</v>
      </c>
    </row>
    <row r="39324" spans="1:32" x14ac:dyDescent="0.25">
      <c r="A39324">
        <v>1064061</v>
      </c>
      <c r="B39324">
        <v>1296648</v>
      </c>
      <c r="C39324">
        <v>7200</v>
      </c>
      <c r="D39324">
        <v>7200</v>
      </c>
      <c r="E39324">
        <v>7175</v>
      </c>
      <c r="F39324" t="s">
        <v>32</v>
      </c>
      <c r="G39324">
        <v>6.0299999999999999E-2</v>
      </c>
      <c r="H39324">
        <v>219.14</v>
      </c>
      <c r="I39324" t="s">
        <v>63</v>
      </c>
      <c r="J39324" t="s">
        <v>188</v>
      </c>
      <c r="K39324" t="s">
        <v>72</v>
      </c>
      <c r="L39324" t="s">
        <v>61</v>
      </c>
      <c r="M39324">
        <v>60000</v>
      </c>
      <c r="N39324" t="s">
        <v>43</v>
      </c>
      <c r="O39324" s="1">
        <v>40878</v>
      </c>
      <c r="P39324" t="s">
        <v>38</v>
      </c>
      <c r="Q39324" t="s">
        <v>111</v>
      </c>
      <c r="R39324" t="s">
        <v>114</v>
      </c>
      <c r="S39324" t="s">
        <v>115</v>
      </c>
      <c r="T39324">
        <v>2.54</v>
      </c>
      <c r="U39324" s="1">
        <v>35186</v>
      </c>
      <c r="V39324">
        <v>6</v>
      </c>
      <c r="W39324">
        <v>3859</v>
      </c>
      <c r="X39324">
        <v>0.06</v>
      </c>
      <c r="Y39324">
        <v>20</v>
      </c>
      <c r="Z39324">
        <v>7882.3263049999996</v>
      </c>
      <c r="AA39324">
        <v>7854.96</v>
      </c>
      <c r="AB39324">
        <v>7200</v>
      </c>
      <c r="AC39324">
        <v>682.33</v>
      </c>
      <c r="AD39324" s="1">
        <v>41883</v>
      </c>
      <c r="AE39324">
        <v>873.09</v>
      </c>
      <c r="AF39324" s="1">
        <v>42491</v>
      </c>
    </row>
    <row r="39325" spans="1:32" x14ac:dyDescent="0.25">
      <c r="A39325">
        <v>1064063</v>
      </c>
      <c r="B39325">
        <v>1296651</v>
      </c>
      <c r="C39325">
        <v>18825</v>
      </c>
      <c r="D39325">
        <v>18825</v>
      </c>
      <c r="E39325">
        <v>18800</v>
      </c>
      <c r="F39325" t="s">
        <v>85</v>
      </c>
      <c r="G39325">
        <v>0.17580000000000001</v>
      </c>
      <c r="H39325">
        <v>473.75</v>
      </c>
      <c r="I39325" t="s">
        <v>65</v>
      </c>
      <c r="J39325" t="s">
        <v>117</v>
      </c>
      <c r="K39325" t="s">
        <v>119</v>
      </c>
      <c r="L39325" t="s">
        <v>61</v>
      </c>
      <c r="M39325">
        <v>44000</v>
      </c>
      <c r="N39325" t="s">
        <v>37</v>
      </c>
      <c r="O39325" s="1">
        <v>40878</v>
      </c>
      <c r="P39325" t="s">
        <v>952</v>
      </c>
      <c r="Q39325" t="s">
        <v>39</v>
      </c>
      <c r="R39325" t="s">
        <v>153</v>
      </c>
      <c r="S39325" t="s">
        <v>46</v>
      </c>
      <c r="T39325">
        <v>24.98</v>
      </c>
      <c r="U39325" s="1">
        <v>36526</v>
      </c>
      <c r="V39325">
        <v>9</v>
      </c>
      <c r="W39325">
        <v>14092</v>
      </c>
      <c r="X39325">
        <v>0.93200000000000005</v>
      </c>
      <c r="Y39325">
        <v>20</v>
      </c>
      <c r="Z39325">
        <v>24593.14</v>
      </c>
      <c r="AA39325">
        <v>24560.66</v>
      </c>
      <c r="AB39325">
        <v>15252.82</v>
      </c>
      <c r="AC39325">
        <v>9340.32</v>
      </c>
      <c r="AD39325" s="1">
        <v>42491</v>
      </c>
      <c r="AE39325">
        <v>473.75</v>
      </c>
      <c r="AF39325" s="1">
        <v>42461</v>
      </c>
    </row>
    <row r="39326" spans="1:32" x14ac:dyDescent="0.25">
      <c r="A39326">
        <v>1064082</v>
      </c>
      <c r="B39326">
        <v>1296671</v>
      </c>
      <c r="C39326">
        <v>13000</v>
      </c>
      <c r="D39326">
        <v>13000</v>
      </c>
      <c r="E39326">
        <v>13000</v>
      </c>
      <c r="F39326" t="s">
        <v>32</v>
      </c>
      <c r="G39326">
        <v>9.9099999999999994E-2</v>
      </c>
      <c r="H39326">
        <v>418.93</v>
      </c>
      <c r="I39326" t="s">
        <v>33</v>
      </c>
      <c r="J39326" t="s">
        <v>71</v>
      </c>
      <c r="K39326" t="s">
        <v>49</v>
      </c>
      <c r="L39326" t="s">
        <v>36</v>
      </c>
      <c r="M39326">
        <v>65000</v>
      </c>
      <c r="N39326" t="s">
        <v>37</v>
      </c>
      <c r="O39326" s="1">
        <v>40878</v>
      </c>
      <c r="P39326" t="s">
        <v>38</v>
      </c>
      <c r="Q39326" t="s">
        <v>44</v>
      </c>
      <c r="R39326" t="s">
        <v>40</v>
      </c>
      <c r="S39326" t="s">
        <v>41</v>
      </c>
      <c r="T39326">
        <v>8.82</v>
      </c>
      <c r="U39326" s="1">
        <v>37226</v>
      </c>
      <c r="V39326">
        <v>10</v>
      </c>
      <c r="W39326">
        <v>22554</v>
      </c>
      <c r="X39326">
        <v>0.75900000000000001</v>
      </c>
      <c r="Y39326">
        <v>18</v>
      </c>
      <c r="Z39326">
        <v>14822.16555</v>
      </c>
      <c r="AA39326">
        <v>14822.17</v>
      </c>
      <c r="AB39326">
        <v>13000</v>
      </c>
      <c r="AC39326">
        <v>1822.17</v>
      </c>
      <c r="AD39326" s="1">
        <v>41609</v>
      </c>
      <c r="AE39326">
        <v>5207.3500000000004</v>
      </c>
      <c r="AF39326" s="1">
        <v>41640</v>
      </c>
    </row>
    <row r="39327" spans="1:32" x14ac:dyDescent="0.25">
      <c r="A39327">
        <v>1064094</v>
      </c>
      <c r="B39327">
        <v>1296684</v>
      </c>
      <c r="C39327">
        <v>6000</v>
      </c>
      <c r="D39327">
        <v>6000</v>
      </c>
      <c r="E39327">
        <v>6000</v>
      </c>
      <c r="F39327" t="s">
        <v>85</v>
      </c>
      <c r="G39327">
        <v>0.17580000000000001</v>
      </c>
      <c r="H39327">
        <v>151</v>
      </c>
      <c r="I39327" t="s">
        <v>65</v>
      </c>
      <c r="J39327" t="s">
        <v>117</v>
      </c>
      <c r="K39327" t="s">
        <v>58</v>
      </c>
      <c r="L39327" t="s">
        <v>36</v>
      </c>
      <c r="M39327">
        <v>30120</v>
      </c>
      <c r="N39327" t="s">
        <v>43</v>
      </c>
      <c r="O39327" s="1">
        <v>40878</v>
      </c>
      <c r="P39327" t="s">
        <v>952</v>
      </c>
      <c r="Q39327" t="s">
        <v>39</v>
      </c>
      <c r="R39327" t="s">
        <v>153</v>
      </c>
      <c r="S39327" t="s">
        <v>46</v>
      </c>
      <c r="T39327">
        <v>15.54</v>
      </c>
      <c r="U39327" s="1">
        <v>37926</v>
      </c>
      <c r="V39327">
        <v>8</v>
      </c>
      <c r="W39327">
        <v>8136</v>
      </c>
      <c r="X39327">
        <v>0.80600000000000005</v>
      </c>
      <c r="Y39327">
        <v>11</v>
      </c>
      <c r="Z39327">
        <v>8207.84</v>
      </c>
      <c r="AA39327">
        <v>8207.84</v>
      </c>
      <c r="AB39327">
        <v>5224.2</v>
      </c>
      <c r="AC39327">
        <v>2968.64</v>
      </c>
      <c r="AD39327" s="1">
        <v>42491</v>
      </c>
      <c r="AE39327">
        <v>151</v>
      </c>
      <c r="AF39327" s="1">
        <v>42491</v>
      </c>
    </row>
    <row r="39328" spans="1:32" x14ac:dyDescent="0.25">
      <c r="A39328">
        <v>1064102</v>
      </c>
      <c r="B39328">
        <v>1296692</v>
      </c>
      <c r="C39328">
        <v>20000</v>
      </c>
      <c r="D39328">
        <v>20000</v>
      </c>
      <c r="E39328">
        <v>19975</v>
      </c>
      <c r="F39328" t="s">
        <v>85</v>
      </c>
      <c r="G39328">
        <v>0.1527</v>
      </c>
      <c r="H39328">
        <v>478.64</v>
      </c>
      <c r="I39328" t="s">
        <v>47</v>
      </c>
      <c r="J39328" t="s">
        <v>82</v>
      </c>
      <c r="K39328" t="s">
        <v>49</v>
      </c>
      <c r="L39328" t="s">
        <v>50</v>
      </c>
      <c r="M39328">
        <v>78216</v>
      </c>
      <c r="N39328" t="s">
        <v>37</v>
      </c>
      <c r="O39328" s="1">
        <v>40878</v>
      </c>
      <c r="P39328" t="s">
        <v>68</v>
      </c>
      <c r="Q39328" t="s">
        <v>39</v>
      </c>
      <c r="R39328" t="s">
        <v>435</v>
      </c>
      <c r="S39328" t="s">
        <v>41</v>
      </c>
      <c r="T39328">
        <v>10.79</v>
      </c>
      <c r="U39328" s="1">
        <v>34881</v>
      </c>
      <c r="V39328">
        <v>8</v>
      </c>
      <c r="W39328">
        <v>25161</v>
      </c>
      <c r="X39328">
        <v>0.80300000000000005</v>
      </c>
      <c r="Y39328">
        <v>21</v>
      </c>
      <c r="Z39328">
        <v>5797.78</v>
      </c>
      <c r="AA39328">
        <v>5790.61</v>
      </c>
      <c r="AB39328">
        <v>2367.5100000000002</v>
      </c>
      <c r="AC39328">
        <v>2405.39</v>
      </c>
      <c r="AD39328" s="1">
        <v>41183</v>
      </c>
      <c r="AE39328">
        <v>478.64</v>
      </c>
      <c r="AF39328" s="1">
        <v>41334</v>
      </c>
    </row>
    <row r="39329" spans="1:32" x14ac:dyDescent="0.25">
      <c r="A39329">
        <v>1064126</v>
      </c>
      <c r="B39329">
        <v>1298118</v>
      </c>
      <c r="C39329">
        <v>21250</v>
      </c>
      <c r="D39329">
        <v>21250</v>
      </c>
      <c r="E39329">
        <v>21225</v>
      </c>
      <c r="F39329" t="s">
        <v>85</v>
      </c>
      <c r="G39329">
        <v>0.16769999999999999</v>
      </c>
      <c r="H39329">
        <v>525.5</v>
      </c>
      <c r="I39329" t="s">
        <v>65</v>
      </c>
      <c r="J39329" t="s">
        <v>66</v>
      </c>
      <c r="K39329" t="s">
        <v>72</v>
      </c>
      <c r="L39329" t="s">
        <v>61</v>
      </c>
      <c r="M39329">
        <v>42500</v>
      </c>
      <c r="N39329" t="s">
        <v>37</v>
      </c>
      <c r="O39329" s="1">
        <v>40878</v>
      </c>
      <c r="P39329" t="s">
        <v>38</v>
      </c>
      <c r="Q39329" t="s">
        <v>39</v>
      </c>
      <c r="R39329" t="s">
        <v>195</v>
      </c>
      <c r="S39329" t="s">
        <v>196</v>
      </c>
      <c r="T39329">
        <v>19.93</v>
      </c>
      <c r="U39329" s="1">
        <v>37500</v>
      </c>
      <c r="V39329">
        <v>7</v>
      </c>
      <c r="W39329">
        <v>18352</v>
      </c>
      <c r="X39329">
        <v>0.627</v>
      </c>
      <c r="Y39329">
        <v>13</v>
      </c>
      <c r="Z39329">
        <v>30786.240020000001</v>
      </c>
      <c r="AA39329">
        <v>30750.02</v>
      </c>
      <c r="AB39329">
        <v>21250</v>
      </c>
      <c r="AC39329">
        <v>9536.24</v>
      </c>
      <c r="AD39329" s="1">
        <v>42248</v>
      </c>
      <c r="AE39329">
        <v>7681.95</v>
      </c>
      <c r="AF39329" s="1">
        <v>42491</v>
      </c>
    </row>
    <row r="39330" spans="1:32" x14ac:dyDescent="0.25">
      <c r="A39330">
        <v>1064128</v>
      </c>
      <c r="B39330">
        <v>1298120</v>
      </c>
      <c r="C39330">
        <v>7200</v>
      </c>
      <c r="D39330">
        <v>7200</v>
      </c>
      <c r="E39330">
        <v>7200</v>
      </c>
      <c r="F39330" t="s">
        <v>32</v>
      </c>
      <c r="G39330">
        <v>0.1527</v>
      </c>
      <c r="H39330">
        <v>250.55</v>
      </c>
      <c r="I39330" t="s">
        <v>47</v>
      </c>
      <c r="J39330" t="s">
        <v>82</v>
      </c>
      <c r="K39330" t="s">
        <v>119</v>
      </c>
      <c r="L39330" t="s">
        <v>36</v>
      </c>
      <c r="M39330">
        <v>54990</v>
      </c>
      <c r="N39330" t="s">
        <v>37</v>
      </c>
      <c r="O39330" s="1">
        <v>40878</v>
      </c>
      <c r="P39330" t="s">
        <v>38</v>
      </c>
      <c r="Q39330" t="s">
        <v>39</v>
      </c>
      <c r="R39330" t="s">
        <v>469</v>
      </c>
      <c r="S39330" t="s">
        <v>52</v>
      </c>
      <c r="T39330">
        <v>20.95</v>
      </c>
      <c r="U39330" s="1">
        <v>37165</v>
      </c>
      <c r="V39330">
        <v>16</v>
      </c>
      <c r="W39330">
        <v>9119</v>
      </c>
      <c r="X39330">
        <v>0.96</v>
      </c>
      <c r="Y39330">
        <v>24</v>
      </c>
      <c r="Z39330">
        <v>8954.7781709999999</v>
      </c>
      <c r="AA39330">
        <v>8954.7800000000007</v>
      </c>
      <c r="AB39330">
        <v>7200</v>
      </c>
      <c r="AC39330">
        <v>1754.78</v>
      </c>
      <c r="AD39330" s="1">
        <v>41791</v>
      </c>
      <c r="AE39330">
        <v>1708.04</v>
      </c>
      <c r="AF39330" s="1">
        <v>42491</v>
      </c>
    </row>
    <row r="39331" spans="1:32" x14ac:dyDescent="0.25">
      <c r="A39331">
        <v>1064133</v>
      </c>
      <c r="B39331">
        <v>1298122</v>
      </c>
      <c r="C39331">
        <v>20000</v>
      </c>
      <c r="D39331">
        <v>20000</v>
      </c>
      <c r="E39331">
        <v>19523.207740000002</v>
      </c>
      <c r="F39331" t="s">
        <v>85</v>
      </c>
      <c r="G39331">
        <v>0.16769999999999999</v>
      </c>
      <c r="H39331">
        <v>494.59</v>
      </c>
      <c r="I39331" t="s">
        <v>65</v>
      </c>
      <c r="J39331" t="s">
        <v>66</v>
      </c>
      <c r="K39331" t="s">
        <v>49</v>
      </c>
      <c r="L39331" t="s">
        <v>36</v>
      </c>
      <c r="M39331">
        <v>60000</v>
      </c>
      <c r="N39331" t="s">
        <v>37</v>
      </c>
      <c r="O39331" s="1">
        <v>40878</v>
      </c>
      <c r="P39331" t="s">
        <v>68</v>
      </c>
      <c r="Q39331" t="s">
        <v>39</v>
      </c>
      <c r="R39331" t="s">
        <v>339</v>
      </c>
      <c r="S39331" t="s">
        <v>41</v>
      </c>
      <c r="T39331">
        <v>9.4600000000000009</v>
      </c>
      <c r="U39331" s="1">
        <v>34759</v>
      </c>
      <c r="V39331">
        <v>13</v>
      </c>
      <c r="W39331">
        <v>16326</v>
      </c>
      <c r="X39331">
        <v>0.41</v>
      </c>
      <c r="Y39331">
        <v>30</v>
      </c>
      <c r="Z39331">
        <v>18799.72</v>
      </c>
      <c r="AA39331">
        <v>17787.27</v>
      </c>
      <c r="AB39331">
        <v>9606.1200000000008</v>
      </c>
      <c r="AC39331">
        <v>7667.87</v>
      </c>
      <c r="AD39331" s="1">
        <v>41944</v>
      </c>
      <c r="AE39331">
        <v>494.59</v>
      </c>
      <c r="AF39331" s="1">
        <v>42461</v>
      </c>
    </row>
    <row r="39332" spans="1:32" x14ac:dyDescent="0.25">
      <c r="A39332">
        <v>1064146</v>
      </c>
      <c r="B39332">
        <v>1298139</v>
      </c>
      <c r="C39332">
        <v>4500</v>
      </c>
      <c r="D39332">
        <v>4500</v>
      </c>
      <c r="E39332">
        <v>4500</v>
      </c>
      <c r="F39332" t="s">
        <v>32</v>
      </c>
      <c r="G39332">
        <v>0.15959999999999999</v>
      </c>
      <c r="H39332">
        <v>158.12</v>
      </c>
      <c r="I39332" t="s">
        <v>47</v>
      </c>
      <c r="J39332" t="s">
        <v>60</v>
      </c>
      <c r="K39332" t="s">
        <v>72</v>
      </c>
      <c r="L39332" t="s">
        <v>61</v>
      </c>
      <c r="M39332">
        <v>65000</v>
      </c>
      <c r="N39332" t="s">
        <v>43</v>
      </c>
      <c r="O39332" s="1">
        <v>40878</v>
      </c>
      <c r="P39332" t="s">
        <v>38</v>
      </c>
      <c r="Q39332" t="s">
        <v>111</v>
      </c>
      <c r="R39332" t="s">
        <v>319</v>
      </c>
      <c r="S39332" t="s">
        <v>46</v>
      </c>
      <c r="T39332">
        <v>14.66</v>
      </c>
      <c r="U39332" s="1">
        <v>37469</v>
      </c>
      <c r="V39332">
        <v>20</v>
      </c>
      <c r="W39332">
        <v>18611</v>
      </c>
      <c r="X39332">
        <v>0.76600000000000001</v>
      </c>
      <c r="Y39332">
        <v>34</v>
      </c>
      <c r="Z39332">
        <v>5582.6619899999996</v>
      </c>
      <c r="AA39332">
        <v>5582.66</v>
      </c>
      <c r="AB39332">
        <v>4500</v>
      </c>
      <c r="AC39332">
        <v>1082.6600000000001</v>
      </c>
      <c r="AD39332" s="1">
        <v>41671</v>
      </c>
      <c r="AE39332">
        <v>1636.76</v>
      </c>
      <c r="AF39332" s="1">
        <v>41671</v>
      </c>
    </row>
    <row r="39333" spans="1:32" x14ac:dyDescent="0.25">
      <c r="A39333">
        <v>1064150</v>
      </c>
      <c r="B39333">
        <v>1298144</v>
      </c>
      <c r="C39333">
        <v>8500</v>
      </c>
      <c r="D39333">
        <v>8500</v>
      </c>
      <c r="E39333">
        <v>8500</v>
      </c>
      <c r="F39333" t="s">
        <v>32</v>
      </c>
      <c r="G39333">
        <v>0.14269999999999999</v>
      </c>
      <c r="H39333">
        <v>291.63</v>
      </c>
      <c r="I39333" t="s">
        <v>47</v>
      </c>
      <c r="J39333" t="s">
        <v>48</v>
      </c>
      <c r="K39333" t="s">
        <v>93</v>
      </c>
      <c r="L39333" t="s">
        <v>36</v>
      </c>
      <c r="M39333">
        <v>50000</v>
      </c>
      <c r="N39333" t="s">
        <v>575</v>
      </c>
      <c r="O39333" s="1">
        <v>40878</v>
      </c>
      <c r="P39333" t="s">
        <v>68</v>
      </c>
      <c r="Q39333" t="s">
        <v>39</v>
      </c>
      <c r="R39333" t="s">
        <v>677</v>
      </c>
      <c r="S39333" t="s">
        <v>367</v>
      </c>
      <c r="T39333">
        <v>8.5</v>
      </c>
      <c r="U39333" s="1">
        <v>38292</v>
      </c>
      <c r="V39333">
        <v>15</v>
      </c>
      <c r="W39333">
        <v>9354</v>
      </c>
      <c r="X39333">
        <v>0.61499999999999999</v>
      </c>
      <c r="Y39333">
        <v>27</v>
      </c>
      <c r="Z39333">
        <v>2444.63</v>
      </c>
      <c r="AA39333">
        <v>2444.63</v>
      </c>
      <c r="AB39333">
        <v>1378.65</v>
      </c>
      <c r="AC39333">
        <v>657.23</v>
      </c>
      <c r="AD39333" s="1">
        <v>41091</v>
      </c>
      <c r="AE39333">
        <v>291.63</v>
      </c>
      <c r="AF39333" s="1">
        <v>41365</v>
      </c>
    </row>
    <row r="39334" spans="1:32" x14ac:dyDescent="0.25">
      <c r="A39334">
        <v>1064166</v>
      </c>
      <c r="B39334">
        <v>1268179</v>
      </c>
      <c r="C39334">
        <v>23000</v>
      </c>
      <c r="D39334">
        <v>23000</v>
      </c>
      <c r="E39334">
        <v>23000</v>
      </c>
      <c r="F39334" t="s">
        <v>32</v>
      </c>
      <c r="G39334">
        <v>7.9000000000000001E-2</v>
      </c>
      <c r="H39334">
        <v>719.68</v>
      </c>
      <c r="I39334" t="s">
        <v>63</v>
      </c>
      <c r="J39334" t="s">
        <v>90</v>
      </c>
      <c r="K39334" t="s">
        <v>109</v>
      </c>
      <c r="L39334" t="s">
        <v>61</v>
      </c>
      <c r="M39334">
        <v>137000</v>
      </c>
      <c r="N39334" t="s">
        <v>575</v>
      </c>
      <c r="O39334" s="1">
        <v>40878</v>
      </c>
      <c r="P39334" t="s">
        <v>38</v>
      </c>
      <c r="Q39334" t="s">
        <v>39</v>
      </c>
      <c r="R39334" t="s">
        <v>469</v>
      </c>
      <c r="S39334" t="s">
        <v>52</v>
      </c>
      <c r="T39334">
        <v>8.1300000000000008</v>
      </c>
      <c r="U39334" s="1">
        <v>33543</v>
      </c>
      <c r="V39334">
        <v>11</v>
      </c>
      <c r="W39334">
        <v>17564</v>
      </c>
      <c r="X39334">
        <v>0.60799999999999998</v>
      </c>
      <c r="Y39334">
        <v>37</v>
      </c>
      <c r="Z39334">
        <v>23980.72134</v>
      </c>
      <c r="AA39334">
        <v>23980.720000000001</v>
      </c>
      <c r="AB39334">
        <v>23000</v>
      </c>
      <c r="AC39334">
        <v>980.72</v>
      </c>
      <c r="AD39334" s="1">
        <v>41091</v>
      </c>
      <c r="AE39334">
        <v>19664.2</v>
      </c>
      <c r="AF39334" s="1">
        <v>41944</v>
      </c>
    </row>
    <row r="39335" spans="1:32" x14ac:dyDescent="0.25">
      <c r="A39335">
        <v>1064183</v>
      </c>
      <c r="B39335">
        <v>1297966</v>
      </c>
      <c r="C39335">
        <v>3000</v>
      </c>
      <c r="D39335">
        <v>3000</v>
      </c>
      <c r="E39335">
        <v>3000</v>
      </c>
      <c r="F39335" t="s">
        <v>32</v>
      </c>
      <c r="G39335">
        <v>7.51E-2</v>
      </c>
      <c r="H39335">
        <v>93.34</v>
      </c>
      <c r="I39335" t="s">
        <v>63</v>
      </c>
      <c r="J39335" t="s">
        <v>92</v>
      </c>
      <c r="K39335" t="s">
        <v>49</v>
      </c>
      <c r="L39335" t="s">
        <v>61</v>
      </c>
      <c r="M39335">
        <v>65000</v>
      </c>
      <c r="N39335" t="s">
        <v>43</v>
      </c>
      <c r="O39335" s="1">
        <v>40878</v>
      </c>
      <c r="P39335" t="s">
        <v>38</v>
      </c>
      <c r="Q39335" t="s">
        <v>98</v>
      </c>
      <c r="R39335" t="s">
        <v>354</v>
      </c>
      <c r="S39335" t="s">
        <v>52</v>
      </c>
      <c r="T39335">
        <v>27.91</v>
      </c>
      <c r="U39335" s="1">
        <v>35796</v>
      </c>
      <c r="V39335">
        <v>10</v>
      </c>
      <c r="W39335">
        <v>38905</v>
      </c>
      <c r="X39335">
        <v>0.56000000000000005</v>
      </c>
      <c r="Y39335">
        <v>19</v>
      </c>
      <c r="Z39335">
        <v>3359.94</v>
      </c>
      <c r="AA39335">
        <v>3359.94</v>
      </c>
      <c r="AB39335">
        <v>3000</v>
      </c>
      <c r="AC39335">
        <v>359.94</v>
      </c>
      <c r="AD39335" s="1">
        <v>41974</v>
      </c>
      <c r="AE39335">
        <v>100.23</v>
      </c>
      <c r="AF39335" s="1">
        <v>42491</v>
      </c>
    </row>
    <row r="39336" spans="1:32" x14ac:dyDescent="0.25">
      <c r="A39336">
        <v>1064185</v>
      </c>
      <c r="B39336">
        <v>1268159</v>
      </c>
      <c r="C39336">
        <v>10000</v>
      </c>
      <c r="D39336">
        <v>10000</v>
      </c>
      <c r="E39336">
        <v>10000</v>
      </c>
      <c r="F39336" t="s">
        <v>32</v>
      </c>
      <c r="G39336">
        <v>9.9099999999999994E-2</v>
      </c>
      <c r="H39336">
        <v>322.25</v>
      </c>
      <c r="I39336" t="s">
        <v>33</v>
      </c>
      <c r="J39336" t="s">
        <v>71</v>
      </c>
      <c r="K39336" t="s">
        <v>119</v>
      </c>
      <c r="L39336" t="s">
        <v>61</v>
      </c>
      <c r="M39336">
        <v>120000</v>
      </c>
      <c r="N39336" t="s">
        <v>575</v>
      </c>
      <c r="O39336" s="1">
        <v>40878</v>
      </c>
      <c r="P39336" t="s">
        <v>38</v>
      </c>
      <c r="Q39336" t="s">
        <v>78</v>
      </c>
      <c r="R39336" t="s">
        <v>270</v>
      </c>
      <c r="S39336" t="s">
        <v>103</v>
      </c>
      <c r="T39336">
        <v>7.98</v>
      </c>
      <c r="U39336" s="1">
        <v>35551</v>
      </c>
      <c r="V39336">
        <v>7</v>
      </c>
      <c r="W39336">
        <v>21440</v>
      </c>
      <c r="X39336">
        <v>0.68100000000000005</v>
      </c>
      <c r="Y39336">
        <v>35</v>
      </c>
      <c r="Z39336">
        <v>11600.98</v>
      </c>
      <c r="AA39336">
        <v>11600.98</v>
      </c>
      <c r="AB39336">
        <v>10000</v>
      </c>
      <c r="AC39336">
        <v>1600.98</v>
      </c>
      <c r="AD39336" s="1">
        <v>41974</v>
      </c>
      <c r="AE39336">
        <v>339.84</v>
      </c>
      <c r="AF39336" s="1">
        <v>41974</v>
      </c>
    </row>
    <row r="39337" spans="1:32" x14ac:dyDescent="0.25">
      <c r="A39337">
        <v>1064209</v>
      </c>
      <c r="B39337">
        <v>1297994</v>
      </c>
      <c r="C39337">
        <v>10000</v>
      </c>
      <c r="D39337">
        <v>10000</v>
      </c>
      <c r="E39337">
        <v>10000</v>
      </c>
      <c r="F39337" t="s">
        <v>32</v>
      </c>
      <c r="G39337">
        <v>7.9000000000000001E-2</v>
      </c>
      <c r="H39337">
        <v>312.91000000000003</v>
      </c>
      <c r="I39337" t="s">
        <v>63</v>
      </c>
      <c r="J39337" t="s">
        <v>90</v>
      </c>
      <c r="K39337" t="s">
        <v>109</v>
      </c>
      <c r="L39337" t="s">
        <v>36</v>
      </c>
      <c r="M39337">
        <v>72500</v>
      </c>
      <c r="N39337" t="s">
        <v>37</v>
      </c>
      <c r="O39337" s="1">
        <v>40878</v>
      </c>
      <c r="P39337" t="s">
        <v>38</v>
      </c>
      <c r="Q39337" t="s">
        <v>44</v>
      </c>
      <c r="R39337" t="s">
        <v>45</v>
      </c>
      <c r="S39337" t="s">
        <v>46</v>
      </c>
      <c r="T39337">
        <v>27.92</v>
      </c>
      <c r="U39337" s="1">
        <v>36647</v>
      </c>
      <c r="V39337">
        <v>7</v>
      </c>
      <c r="W39337">
        <v>10638</v>
      </c>
      <c r="X39337">
        <v>0.69099999999999995</v>
      </c>
      <c r="Y39337">
        <v>23</v>
      </c>
      <c r="Z39337">
        <v>11264.46</v>
      </c>
      <c r="AA39337">
        <v>11264.46</v>
      </c>
      <c r="AB39337">
        <v>10000</v>
      </c>
      <c r="AC39337">
        <v>1264.46</v>
      </c>
      <c r="AD39337" s="1">
        <v>41974</v>
      </c>
      <c r="AE39337">
        <v>318.38</v>
      </c>
      <c r="AF39337" s="1">
        <v>41974</v>
      </c>
    </row>
    <row r="39338" spans="1:32" x14ac:dyDescent="0.25">
      <c r="A39338">
        <v>1064210</v>
      </c>
      <c r="B39338">
        <v>1297995</v>
      </c>
      <c r="C39338">
        <v>9000</v>
      </c>
      <c r="D39338">
        <v>9000</v>
      </c>
      <c r="E39338">
        <v>9000</v>
      </c>
      <c r="F39338" t="s">
        <v>32</v>
      </c>
      <c r="G39338">
        <v>6.6199999999999995E-2</v>
      </c>
      <c r="H39338">
        <v>276.33999999999997</v>
      </c>
      <c r="I39338" t="s">
        <v>63</v>
      </c>
      <c r="J39338" t="s">
        <v>124</v>
      </c>
      <c r="K39338" t="s">
        <v>58</v>
      </c>
      <c r="L39338" t="s">
        <v>61</v>
      </c>
      <c r="M39338">
        <v>45000</v>
      </c>
      <c r="N39338" t="s">
        <v>43</v>
      </c>
      <c r="O39338" s="1">
        <v>40878</v>
      </c>
      <c r="P39338" t="s">
        <v>38</v>
      </c>
      <c r="Q39338" t="s">
        <v>39</v>
      </c>
      <c r="R39338" t="s">
        <v>662</v>
      </c>
      <c r="S39338" t="s">
        <v>41</v>
      </c>
      <c r="T39338">
        <v>22.05</v>
      </c>
      <c r="U39338" s="1">
        <v>35431</v>
      </c>
      <c r="V39338">
        <v>7</v>
      </c>
      <c r="W39338">
        <v>14022</v>
      </c>
      <c r="X39338">
        <v>0.44</v>
      </c>
      <c r="Y39338">
        <v>17</v>
      </c>
      <c r="Z39338">
        <v>9932.8847249999999</v>
      </c>
      <c r="AA39338">
        <v>9932.8799999999992</v>
      </c>
      <c r="AB39338">
        <v>9000</v>
      </c>
      <c r="AC39338">
        <v>932.88</v>
      </c>
      <c r="AD39338" s="1">
        <v>41852</v>
      </c>
      <c r="AE39338">
        <v>1391.04</v>
      </c>
      <c r="AF39338" s="1">
        <v>41852</v>
      </c>
    </row>
    <row r="39339" spans="1:32" x14ac:dyDescent="0.25">
      <c r="A39339">
        <v>1064216</v>
      </c>
      <c r="B39339">
        <v>1298000</v>
      </c>
      <c r="C39339">
        <v>14000</v>
      </c>
      <c r="D39339">
        <v>14000</v>
      </c>
      <c r="E39339">
        <v>14000</v>
      </c>
      <c r="F39339" t="s">
        <v>32</v>
      </c>
      <c r="G39339">
        <v>7.9000000000000001E-2</v>
      </c>
      <c r="H39339">
        <v>438.07</v>
      </c>
      <c r="I39339" t="s">
        <v>63</v>
      </c>
      <c r="J39339" t="s">
        <v>90</v>
      </c>
      <c r="K39339" t="s">
        <v>109</v>
      </c>
      <c r="L39339" t="s">
        <v>36</v>
      </c>
      <c r="M39339">
        <v>30000</v>
      </c>
      <c r="N39339" t="s">
        <v>575</v>
      </c>
      <c r="O39339" s="1">
        <v>40878</v>
      </c>
      <c r="P39339" t="s">
        <v>38</v>
      </c>
      <c r="Q39339" t="s">
        <v>39</v>
      </c>
      <c r="R39339" t="s">
        <v>400</v>
      </c>
      <c r="S39339" t="s">
        <v>52</v>
      </c>
      <c r="T39339">
        <v>15.2</v>
      </c>
      <c r="U39339" s="1">
        <v>36739</v>
      </c>
      <c r="V39339">
        <v>8</v>
      </c>
      <c r="W39339">
        <v>13581</v>
      </c>
      <c r="X39339">
        <v>0.623</v>
      </c>
      <c r="Y39339">
        <v>28</v>
      </c>
      <c r="Z39339">
        <v>15298.552879999999</v>
      </c>
      <c r="AA39339">
        <v>15298.55</v>
      </c>
      <c r="AB39339">
        <v>14000</v>
      </c>
      <c r="AC39339">
        <v>1298.55</v>
      </c>
      <c r="AD39339" s="1">
        <v>41426</v>
      </c>
      <c r="AE39339">
        <v>7854.53</v>
      </c>
      <c r="AF39339" s="1">
        <v>42370</v>
      </c>
    </row>
    <row r="39340" spans="1:32" x14ac:dyDescent="0.25">
      <c r="A39340">
        <v>1064221</v>
      </c>
      <c r="B39340">
        <v>1298006</v>
      </c>
      <c r="C39340">
        <v>15000</v>
      </c>
      <c r="D39340">
        <v>15000</v>
      </c>
      <c r="E39340">
        <v>15000</v>
      </c>
      <c r="F39340" t="s">
        <v>32</v>
      </c>
      <c r="G39340">
        <v>0.1242</v>
      </c>
      <c r="H39340">
        <v>501.23</v>
      </c>
      <c r="I39340" t="s">
        <v>33</v>
      </c>
      <c r="J39340" t="s">
        <v>34</v>
      </c>
      <c r="K39340" t="s">
        <v>49</v>
      </c>
      <c r="L39340" t="s">
        <v>61</v>
      </c>
      <c r="M39340">
        <v>80000</v>
      </c>
      <c r="N39340" t="s">
        <v>37</v>
      </c>
      <c r="O39340" s="1">
        <v>40878</v>
      </c>
      <c r="P39340" t="s">
        <v>38</v>
      </c>
      <c r="Q39340" t="s">
        <v>39</v>
      </c>
      <c r="R39340" t="s">
        <v>189</v>
      </c>
      <c r="S39340" t="s">
        <v>100</v>
      </c>
      <c r="T39340">
        <v>5.61</v>
      </c>
      <c r="U39340" s="1">
        <v>36831</v>
      </c>
      <c r="V39340">
        <v>8</v>
      </c>
      <c r="W39340">
        <v>10746</v>
      </c>
      <c r="X39340">
        <v>0.53700000000000003</v>
      </c>
      <c r="Y39340">
        <v>17</v>
      </c>
      <c r="Z39340">
        <v>18044.240010000001</v>
      </c>
      <c r="AA39340">
        <v>18044.240000000002</v>
      </c>
      <c r="AB39340">
        <v>15000</v>
      </c>
      <c r="AC39340">
        <v>3044.24</v>
      </c>
      <c r="AD39340" s="1">
        <v>41974</v>
      </c>
      <c r="AE39340">
        <v>520.23</v>
      </c>
      <c r="AF39340" s="1">
        <v>42461</v>
      </c>
    </row>
    <row r="39341" spans="1:32" x14ac:dyDescent="0.25">
      <c r="A39341">
        <v>1064251</v>
      </c>
      <c r="B39341">
        <v>1298041</v>
      </c>
      <c r="C39341">
        <v>1500</v>
      </c>
      <c r="D39341">
        <v>1500</v>
      </c>
      <c r="E39341">
        <v>1500</v>
      </c>
      <c r="F39341" t="s">
        <v>32</v>
      </c>
      <c r="G39341">
        <v>0.18640000000000001</v>
      </c>
      <c r="H39341">
        <v>54.72</v>
      </c>
      <c r="I39341" t="s">
        <v>107</v>
      </c>
      <c r="J39341" t="s">
        <v>160</v>
      </c>
      <c r="K39341" t="s">
        <v>35</v>
      </c>
      <c r="L39341" t="s">
        <v>36</v>
      </c>
      <c r="M39341">
        <v>17000</v>
      </c>
      <c r="N39341" t="s">
        <v>575</v>
      </c>
      <c r="O39341" s="1">
        <v>40878</v>
      </c>
      <c r="P39341" t="s">
        <v>68</v>
      </c>
      <c r="Q39341" t="s">
        <v>111</v>
      </c>
      <c r="R39341" t="s">
        <v>550</v>
      </c>
      <c r="S39341" t="s">
        <v>113</v>
      </c>
      <c r="T39341">
        <v>4.59</v>
      </c>
      <c r="U39341" s="1">
        <v>39326</v>
      </c>
      <c r="V39341">
        <v>10</v>
      </c>
      <c r="W39341">
        <v>1497</v>
      </c>
      <c r="X39341">
        <v>0.998</v>
      </c>
      <c r="Y39341">
        <v>15</v>
      </c>
      <c r="Z39341">
        <v>560.69000000000005</v>
      </c>
      <c r="AA39341">
        <v>560.69000000000005</v>
      </c>
      <c r="AB39341">
        <v>300.67</v>
      </c>
      <c r="AC39341">
        <v>191.27</v>
      </c>
      <c r="AD39341" s="1">
        <v>41153</v>
      </c>
      <c r="AE39341">
        <v>54.72</v>
      </c>
      <c r="AF39341" s="1">
        <v>41306</v>
      </c>
    </row>
    <row r="39342" spans="1:32" x14ac:dyDescent="0.25">
      <c r="A39342">
        <v>1064284</v>
      </c>
      <c r="B39342">
        <v>1298080</v>
      </c>
      <c r="C39342">
        <v>8000</v>
      </c>
      <c r="D39342">
        <v>8000</v>
      </c>
      <c r="E39342">
        <v>8000</v>
      </c>
      <c r="F39342" t="s">
        <v>32</v>
      </c>
      <c r="G39342">
        <v>0.13489999999999999</v>
      </c>
      <c r="H39342">
        <v>271.45</v>
      </c>
      <c r="I39342" t="s">
        <v>47</v>
      </c>
      <c r="J39342" t="s">
        <v>97</v>
      </c>
      <c r="K39342" t="s">
        <v>58</v>
      </c>
      <c r="L39342" t="s">
        <v>50</v>
      </c>
      <c r="M39342">
        <v>30000</v>
      </c>
      <c r="N39342" t="s">
        <v>37</v>
      </c>
      <c r="O39342" s="1">
        <v>40878</v>
      </c>
      <c r="P39342" t="s">
        <v>38</v>
      </c>
      <c r="Q39342" t="s">
        <v>39</v>
      </c>
      <c r="R39342" t="s">
        <v>86</v>
      </c>
      <c r="S39342" t="s">
        <v>41</v>
      </c>
      <c r="T39342">
        <v>14.48</v>
      </c>
      <c r="U39342" s="1">
        <v>37591</v>
      </c>
      <c r="V39342">
        <v>11</v>
      </c>
      <c r="W39342">
        <v>6266</v>
      </c>
      <c r="X39342">
        <v>0.441</v>
      </c>
      <c r="Y39342">
        <v>21</v>
      </c>
      <c r="Z39342">
        <v>9771.92</v>
      </c>
      <c r="AA39342">
        <v>9771.92</v>
      </c>
      <c r="AB39342">
        <v>8000</v>
      </c>
      <c r="AC39342">
        <v>1771.92</v>
      </c>
      <c r="AD39342" s="1">
        <v>41974</v>
      </c>
      <c r="AE39342">
        <v>287.22000000000003</v>
      </c>
      <c r="AF39342" s="1">
        <v>41974</v>
      </c>
    </row>
    <row r="39343" spans="1:32" x14ac:dyDescent="0.25">
      <c r="A39343">
        <v>1064317</v>
      </c>
      <c r="B39343">
        <v>1298320</v>
      </c>
      <c r="C39343">
        <v>10200</v>
      </c>
      <c r="D39343">
        <v>10200</v>
      </c>
      <c r="E39343">
        <v>10200</v>
      </c>
      <c r="F39343" t="s">
        <v>32</v>
      </c>
      <c r="G39343">
        <v>0.14269999999999999</v>
      </c>
      <c r="H39343">
        <v>349.96</v>
      </c>
      <c r="I39343" t="s">
        <v>47</v>
      </c>
      <c r="J39343" t="s">
        <v>48</v>
      </c>
      <c r="K39343" t="s">
        <v>58</v>
      </c>
      <c r="L39343" t="s">
        <v>36</v>
      </c>
      <c r="M39343">
        <v>40000</v>
      </c>
      <c r="N39343" t="s">
        <v>43</v>
      </c>
      <c r="O39343" s="1">
        <v>40878</v>
      </c>
      <c r="P39343" t="s">
        <v>38</v>
      </c>
      <c r="Q39343" t="s">
        <v>39</v>
      </c>
      <c r="R39343" t="s">
        <v>611</v>
      </c>
      <c r="S39343" t="s">
        <v>41</v>
      </c>
      <c r="T39343">
        <v>16.53</v>
      </c>
      <c r="U39343" s="1">
        <v>39083</v>
      </c>
      <c r="V39343">
        <v>7</v>
      </c>
      <c r="W39343">
        <v>9428</v>
      </c>
      <c r="X39343">
        <v>0.80600000000000005</v>
      </c>
      <c r="Y39343">
        <v>10</v>
      </c>
      <c r="Z39343">
        <v>12187.97328</v>
      </c>
      <c r="AA39343">
        <v>12187.97</v>
      </c>
      <c r="AB39343">
        <v>10200</v>
      </c>
      <c r="AC39343">
        <v>1987.97</v>
      </c>
      <c r="AD39343" s="1">
        <v>41548</v>
      </c>
      <c r="AE39343">
        <v>4856.49</v>
      </c>
      <c r="AF39343" s="1">
        <v>42005</v>
      </c>
    </row>
    <row r="39344" spans="1:32" x14ac:dyDescent="0.25">
      <c r="A39344">
        <v>1064323</v>
      </c>
      <c r="B39344">
        <v>1298326</v>
      </c>
      <c r="C39344">
        <v>15000</v>
      </c>
      <c r="D39344">
        <v>15000</v>
      </c>
      <c r="E39344">
        <v>15000</v>
      </c>
      <c r="F39344" t="s">
        <v>32</v>
      </c>
      <c r="G39344">
        <v>0.14649999999999999</v>
      </c>
      <c r="H39344">
        <v>517.41999999999996</v>
      </c>
      <c r="I39344" t="s">
        <v>47</v>
      </c>
      <c r="J39344" t="s">
        <v>53</v>
      </c>
      <c r="K39344" t="s">
        <v>49</v>
      </c>
      <c r="L39344" t="s">
        <v>61</v>
      </c>
      <c r="M39344">
        <v>100500</v>
      </c>
      <c r="N39344" t="s">
        <v>575</v>
      </c>
      <c r="O39344" s="1">
        <v>40878</v>
      </c>
      <c r="P39344" t="s">
        <v>38</v>
      </c>
      <c r="Q39344" t="s">
        <v>44</v>
      </c>
      <c r="R39344" t="s">
        <v>680</v>
      </c>
      <c r="S39344" t="s">
        <v>103</v>
      </c>
      <c r="T39344">
        <v>14.56</v>
      </c>
      <c r="U39344" s="1">
        <v>37377</v>
      </c>
      <c r="V39344">
        <v>8</v>
      </c>
      <c r="W39344">
        <v>11736</v>
      </c>
      <c r="X39344">
        <v>0.74299999999999999</v>
      </c>
      <c r="Y39344">
        <v>14</v>
      </c>
      <c r="Z39344">
        <v>16917.775089999999</v>
      </c>
      <c r="AA39344">
        <v>16917.78</v>
      </c>
      <c r="AB39344">
        <v>15000</v>
      </c>
      <c r="AC39344">
        <v>1917.78</v>
      </c>
      <c r="AD39344" s="1">
        <v>41244</v>
      </c>
      <c r="AE39344">
        <v>11232.83</v>
      </c>
      <c r="AF39344" s="1">
        <v>41306</v>
      </c>
    </row>
    <row r="39345" spans="1:32" x14ac:dyDescent="0.25">
      <c r="A39345">
        <v>1064366</v>
      </c>
      <c r="B39345">
        <v>1298164</v>
      </c>
      <c r="C39345">
        <v>1000</v>
      </c>
      <c r="D39345">
        <v>1000</v>
      </c>
      <c r="E39345">
        <v>1000</v>
      </c>
      <c r="F39345" t="s">
        <v>32</v>
      </c>
      <c r="G39345">
        <v>0.14649999999999999</v>
      </c>
      <c r="H39345">
        <v>34.5</v>
      </c>
      <c r="I39345" t="s">
        <v>47</v>
      </c>
      <c r="J39345" t="s">
        <v>53</v>
      </c>
      <c r="K39345" t="s">
        <v>811</v>
      </c>
      <c r="L39345" t="s">
        <v>36</v>
      </c>
      <c r="M39345">
        <v>18408</v>
      </c>
      <c r="N39345" t="s">
        <v>43</v>
      </c>
      <c r="O39345" s="1">
        <v>40878</v>
      </c>
      <c r="P39345" t="s">
        <v>68</v>
      </c>
      <c r="Q39345" t="s">
        <v>98</v>
      </c>
      <c r="R39345" t="s">
        <v>178</v>
      </c>
      <c r="S39345" t="s">
        <v>103</v>
      </c>
      <c r="T39345">
        <v>6</v>
      </c>
      <c r="U39345" s="1">
        <v>34060</v>
      </c>
      <c r="V39345">
        <v>3</v>
      </c>
      <c r="W39345">
        <v>2510</v>
      </c>
      <c r="X39345">
        <v>0.83699999999999997</v>
      </c>
      <c r="Y39345">
        <v>8</v>
      </c>
      <c r="Z39345">
        <v>91.31</v>
      </c>
      <c r="AA39345">
        <v>91.31</v>
      </c>
      <c r="AB39345">
        <v>22.24</v>
      </c>
      <c r="AC39345">
        <v>12.18</v>
      </c>
      <c r="AD39345" s="1">
        <v>40909</v>
      </c>
      <c r="AE39345">
        <v>34.5</v>
      </c>
      <c r="AF39345" s="1">
        <v>41061</v>
      </c>
    </row>
    <row r="39346" spans="1:32" x14ac:dyDescent="0.25">
      <c r="A39346">
        <v>1064383</v>
      </c>
      <c r="B39346">
        <v>1298181</v>
      </c>
      <c r="C39346">
        <v>10000</v>
      </c>
      <c r="D39346">
        <v>10000</v>
      </c>
      <c r="E39346">
        <v>10000</v>
      </c>
      <c r="F39346" t="s">
        <v>32</v>
      </c>
      <c r="G39346">
        <v>0.1171</v>
      </c>
      <c r="H39346">
        <v>330.76</v>
      </c>
      <c r="I39346" t="s">
        <v>33</v>
      </c>
      <c r="J39346" t="s">
        <v>57</v>
      </c>
      <c r="K39346" t="s">
        <v>109</v>
      </c>
      <c r="L39346" t="s">
        <v>36</v>
      </c>
      <c r="M39346">
        <v>40000</v>
      </c>
      <c r="N39346" t="s">
        <v>43</v>
      </c>
      <c r="O39346" s="1">
        <v>40878</v>
      </c>
      <c r="P39346" t="s">
        <v>38</v>
      </c>
      <c r="Q39346" t="s">
        <v>39</v>
      </c>
      <c r="R39346" t="s">
        <v>167</v>
      </c>
      <c r="S39346" t="s">
        <v>103</v>
      </c>
      <c r="T39346">
        <v>22.26</v>
      </c>
      <c r="U39346" s="1">
        <v>36008</v>
      </c>
      <c r="V39346">
        <v>8</v>
      </c>
      <c r="W39346">
        <v>11145</v>
      </c>
      <c r="X39346">
        <v>0.47399999999999998</v>
      </c>
      <c r="Y39346">
        <v>17</v>
      </c>
      <c r="Z39346">
        <v>11819.55603</v>
      </c>
      <c r="AA39346">
        <v>11819.56</v>
      </c>
      <c r="AB39346">
        <v>10000</v>
      </c>
      <c r="AC39346">
        <v>1819.56</v>
      </c>
      <c r="AD39346" s="1">
        <v>41791</v>
      </c>
      <c r="AE39346">
        <v>2571.77</v>
      </c>
      <c r="AF39346" s="1">
        <v>42491</v>
      </c>
    </row>
    <row r="39347" spans="1:32" x14ac:dyDescent="0.25">
      <c r="A39347">
        <v>1064386</v>
      </c>
      <c r="B39347">
        <v>1298184</v>
      </c>
      <c r="C39347">
        <v>25975</v>
      </c>
      <c r="D39347">
        <v>16475</v>
      </c>
      <c r="E39347">
        <v>15252.506789999999</v>
      </c>
      <c r="F39347" t="s">
        <v>85</v>
      </c>
      <c r="G39347">
        <v>0.12690000000000001</v>
      </c>
      <c r="H39347">
        <v>372.25</v>
      </c>
      <c r="I39347" t="s">
        <v>33</v>
      </c>
      <c r="J39347" t="s">
        <v>42</v>
      </c>
      <c r="K39347" t="s">
        <v>49</v>
      </c>
      <c r="L39347" t="s">
        <v>61</v>
      </c>
      <c r="M39347">
        <v>130000</v>
      </c>
      <c r="N39347" t="s">
        <v>37</v>
      </c>
      <c r="O39347" s="1">
        <v>40878</v>
      </c>
      <c r="P39347" t="s">
        <v>952</v>
      </c>
      <c r="Q39347" t="s">
        <v>39</v>
      </c>
      <c r="R39347" t="s">
        <v>493</v>
      </c>
      <c r="S39347" t="s">
        <v>367</v>
      </c>
      <c r="T39347">
        <v>26.13</v>
      </c>
      <c r="U39347" s="1">
        <v>30468</v>
      </c>
      <c r="V39347">
        <v>15</v>
      </c>
      <c r="W39347">
        <v>93718</v>
      </c>
      <c r="X39347">
        <v>0.77200000000000002</v>
      </c>
      <c r="Y39347">
        <v>29</v>
      </c>
      <c r="Z39347">
        <v>19342.55</v>
      </c>
      <c r="AA39347">
        <v>17144.259999999998</v>
      </c>
      <c r="AB39347">
        <v>13623.6</v>
      </c>
      <c r="AC39347">
        <v>5718.95</v>
      </c>
      <c r="AD39347" s="1">
        <v>42461</v>
      </c>
      <c r="AE39347">
        <v>372.25</v>
      </c>
      <c r="AF39347" s="1">
        <v>42491</v>
      </c>
    </row>
    <row r="39348" spans="1:32" x14ac:dyDescent="0.25">
      <c r="A39348">
        <v>1064407</v>
      </c>
      <c r="B39348">
        <v>1298209</v>
      </c>
      <c r="C39348">
        <v>8000</v>
      </c>
      <c r="D39348">
        <v>8000</v>
      </c>
      <c r="E39348">
        <v>8000</v>
      </c>
      <c r="F39348" t="s">
        <v>32</v>
      </c>
      <c r="G39348">
        <v>0.1242</v>
      </c>
      <c r="H39348">
        <v>267.33</v>
      </c>
      <c r="I39348" t="s">
        <v>33</v>
      </c>
      <c r="J39348" t="s">
        <v>34</v>
      </c>
      <c r="K39348" t="s">
        <v>58</v>
      </c>
      <c r="L39348" t="s">
        <v>36</v>
      </c>
      <c r="M39348">
        <v>42000</v>
      </c>
      <c r="N39348" t="s">
        <v>43</v>
      </c>
      <c r="O39348" s="1">
        <v>40878</v>
      </c>
      <c r="P39348" t="s">
        <v>38</v>
      </c>
      <c r="Q39348" t="s">
        <v>39</v>
      </c>
      <c r="R39348" t="s">
        <v>677</v>
      </c>
      <c r="S39348" t="s">
        <v>367</v>
      </c>
      <c r="T39348">
        <v>20.260000000000002</v>
      </c>
      <c r="U39348" s="1">
        <v>37500</v>
      </c>
      <c r="V39348">
        <v>4</v>
      </c>
      <c r="W39348">
        <v>12035</v>
      </c>
      <c r="X39348">
        <v>0.85399999999999998</v>
      </c>
      <c r="Y39348">
        <v>11</v>
      </c>
      <c r="Z39348">
        <v>9641.2800000000007</v>
      </c>
      <c r="AA39348">
        <v>9641.2800000000007</v>
      </c>
      <c r="AB39348">
        <v>8000</v>
      </c>
      <c r="AC39348">
        <v>1626.28</v>
      </c>
      <c r="AD39348" s="1">
        <v>42005</v>
      </c>
      <c r="AE39348">
        <v>13.95</v>
      </c>
      <c r="AF39348" s="1">
        <v>42005</v>
      </c>
    </row>
    <row r="39349" spans="1:32" x14ac:dyDescent="0.25">
      <c r="A39349">
        <v>1064452</v>
      </c>
      <c r="B39349">
        <v>1298261</v>
      </c>
      <c r="C39349">
        <v>23000</v>
      </c>
      <c r="D39349">
        <v>23000</v>
      </c>
      <c r="E39349">
        <v>23000</v>
      </c>
      <c r="F39349" t="s">
        <v>85</v>
      </c>
      <c r="G39349">
        <v>0.21279999999999999</v>
      </c>
      <c r="H39349">
        <v>625.86</v>
      </c>
      <c r="I39349" t="s">
        <v>155</v>
      </c>
      <c r="J39349" t="s">
        <v>183</v>
      </c>
      <c r="K39349" t="s">
        <v>131</v>
      </c>
      <c r="L39349" t="s">
        <v>61</v>
      </c>
      <c r="M39349">
        <v>95000</v>
      </c>
      <c r="N39349" t="s">
        <v>37</v>
      </c>
      <c r="O39349" s="1">
        <v>40878</v>
      </c>
      <c r="P39349" t="s">
        <v>38</v>
      </c>
      <c r="Q39349" t="s">
        <v>39</v>
      </c>
      <c r="R39349" t="s">
        <v>351</v>
      </c>
      <c r="S39349" t="s">
        <v>77</v>
      </c>
      <c r="T39349">
        <v>8.94</v>
      </c>
      <c r="U39349" s="1">
        <v>37073</v>
      </c>
      <c r="V39349">
        <v>9</v>
      </c>
      <c r="W39349">
        <v>9826</v>
      </c>
      <c r="X39349">
        <v>0.99299999999999999</v>
      </c>
      <c r="Y39349">
        <v>35</v>
      </c>
      <c r="Z39349">
        <v>30967.617030000001</v>
      </c>
      <c r="AA39349">
        <v>30967.62</v>
      </c>
      <c r="AB39349">
        <v>23000</v>
      </c>
      <c r="AC39349">
        <v>7967.62</v>
      </c>
      <c r="AD39349" s="1">
        <v>41548</v>
      </c>
      <c r="AE39349">
        <v>17827.7</v>
      </c>
      <c r="AF39349" s="1">
        <v>42491</v>
      </c>
    </row>
    <row r="39350" spans="1:32" x14ac:dyDescent="0.25">
      <c r="A39350">
        <v>1064453</v>
      </c>
      <c r="B39350">
        <v>1298262</v>
      </c>
      <c r="C39350">
        <v>2000</v>
      </c>
      <c r="D39350">
        <v>2000</v>
      </c>
      <c r="E39350">
        <v>2000</v>
      </c>
      <c r="F39350" t="s">
        <v>32</v>
      </c>
      <c r="G39350">
        <v>7.9000000000000001E-2</v>
      </c>
      <c r="H39350">
        <v>62.59</v>
      </c>
      <c r="I39350" t="s">
        <v>63</v>
      </c>
      <c r="J39350" t="s">
        <v>90</v>
      </c>
      <c r="K39350" t="s">
        <v>119</v>
      </c>
      <c r="L39350" t="s">
        <v>36</v>
      </c>
      <c r="M39350">
        <v>39600</v>
      </c>
      <c r="N39350" t="s">
        <v>43</v>
      </c>
      <c r="O39350" s="1">
        <v>40878</v>
      </c>
      <c r="P39350" t="s">
        <v>38</v>
      </c>
      <c r="Q39350" t="s">
        <v>44</v>
      </c>
      <c r="R39350" t="s">
        <v>431</v>
      </c>
      <c r="S39350" t="s">
        <v>41</v>
      </c>
      <c r="T39350">
        <v>5.09</v>
      </c>
      <c r="U39350" s="1">
        <v>36069</v>
      </c>
      <c r="V39350">
        <v>8</v>
      </c>
      <c r="W39350">
        <v>2058</v>
      </c>
      <c r="X39350">
        <v>0.79200000000000004</v>
      </c>
      <c r="Y39350">
        <v>13</v>
      </c>
      <c r="Z39350">
        <v>2252.86</v>
      </c>
      <c r="AA39350">
        <v>2252.86</v>
      </c>
      <c r="AB39350">
        <v>2000</v>
      </c>
      <c r="AC39350">
        <v>252.86</v>
      </c>
      <c r="AD39350" s="1">
        <v>41974</v>
      </c>
      <c r="AE39350">
        <v>65.78</v>
      </c>
      <c r="AF39350" s="1">
        <v>42248</v>
      </c>
    </row>
    <row r="39351" spans="1:32" x14ac:dyDescent="0.25">
      <c r="A39351">
        <v>1064462</v>
      </c>
      <c r="B39351">
        <v>1298274</v>
      </c>
      <c r="C39351">
        <v>9900</v>
      </c>
      <c r="D39351">
        <v>9900</v>
      </c>
      <c r="E39351">
        <v>9900</v>
      </c>
      <c r="F39351" t="s">
        <v>32</v>
      </c>
      <c r="G39351">
        <v>0.1171</v>
      </c>
      <c r="H39351">
        <v>327.45999999999998</v>
      </c>
      <c r="I39351" t="s">
        <v>33</v>
      </c>
      <c r="J39351" t="s">
        <v>57</v>
      </c>
      <c r="K39351" t="s">
        <v>54</v>
      </c>
      <c r="L39351" t="s">
        <v>36</v>
      </c>
      <c r="M39351">
        <v>26400</v>
      </c>
      <c r="N39351" t="s">
        <v>37</v>
      </c>
      <c r="O39351" s="1">
        <v>40878</v>
      </c>
      <c r="P39351" t="s">
        <v>38</v>
      </c>
      <c r="Q39351" t="s">
        <v>39</v>
      </c>
      <c r="R39351" t="s">
        <v>425</v>
      </c>
      <c r="S39351" t="s">
        <v>113</v>
      </c>
      <c r="T39351">
        <v>14.09</v>
      </c>
      <c r="U39351" s="1">
        <v>34425</v>
      </c>
      <c r="V39351">
        <v>4</v>
      </c>
      <c r="W39351">
        <v>7911</v>
      </c>
      <c r="X39351">
        <v>0.88900000000000001</v>
      </c>
      <c r="Y39351">
        <v>11</v>
      </c>
      <c r="Z39351">
        <v>11788.23</v>
      </c>
      <c r="AA39351">
        <v>11788.23</v>
      </c>
      <c r="AB39351">
        <v>9900</v>
      </c>
      <c r="AC39351">
        <v>1888.23</v>
      </c>
      <c r="AD39351" s="1">
        <v>42005</v>
      </c>
      <c r="AE39351">
        <v>347.26</v>
      </c>
      <c r="AF39351" s="1">
        <v>42491</v>
      </c>
    </row>
    <row r="39352" spans="1:32" x14ac:dyDescent="0.25">
      <c r="A39352">
        <v>1064471</v>
      </c>
      <c r="B39352">
        <v>1298287</v>
      </c>
      <c r="C39352">
        <v>9000</v>
      </c>
      <c r="D39352">
        <v>9000</v>
      </c>
      <c r="E39352">
        <v>9000</v>
      </c>
      <c r="F39352" t="s">
        <v>32</v>
      </c>
      <c r="G39352">
        <v>0.1242</v>
      </c>
      <c r="H39352">
        <v>300.74</v>
      </c>
      <c r="I39352" t="s">
        <v>33</v>
      </c>
      <c r="J39352" t="s">
        <v>34</v>
      </c>
      <c r="K39352" t="s">
        <v>72</v>
      </c>
      <c r="L39352" t="s">
        <v>61</v>
      </c>
      <c r="M39352">
        <v>47000</v>
      </c>
      <c r="N39352" t="s">
        <v>43</v>
      </c>
      <c r="O39352" s="1">
        <v>40878</v>
      </c>
      <c r="P39352" t="s">
        <v>38</v>
      </c>
      <c r="Q39352" t="s">
        <v>44</v>
      </c>
      <c r="R39352" t="s">
        <v>456</v>
      </c>
      <c r="S39352" t="s">
        <v>141</v>
      </c>
      <c r="T39352">
        <v>19.100000000000001</v>
      </c>
      <c r="U39352" s="1">
        <v>34455</v>
      </c>
      <c r="V39352">
        <v>7</v>
      </c>
      <c r="W39352">
        <v>4012</v>
      </c>
      <c r="X39352">
        <v>0.47199999999999998</v>
      </c>
      <c r="Y39352">
        <v>17</v>
      </c>
      <c r="Z39352">
        <v>10826.53001</v>
      </c>
      <c r="AA39352">
        <v>10826.53</v>
      </c>
      <c r="AB39352">
        <v>9000</v>
      </c>
      <c r="AC39352">
        <v>1826.53</v>
      </c>
      <c r="AD39352" s="1">
        <v>42005</v>
      </c>
      <c r="AE39352">
        <v>313.32</v>
      </c>
      <c r="AF39352" s="1">
        <v>42430</v>
      </c>
    </row>
    <row r="39353" spans="1:32" x14ac:dyDescent="0.25">
      <c r="A39353">
        <v>1064500</v>
      </c>
      <c r="B39353">
        <v>1298518</v>
      </c>
      <c r="C39353">
        <v>15000</v>
      </c>
      <c r="D39353">
        <v>15000</v>
      </c>
      <c r="E39353">
        <v>14975</v>
      </c>
      <c r="F39353" t="s">
        <v>32</v>
      </c>
      <c r="G39353">
        <v>8.8999999999999996E-2</v>
      </c>
      <c r="H39353">
        <v>476.3</v>
      </c>
      <c r="I39353" t="s">
        <v>63</v>
      </c>
      <c r="J39353" t="s">
        <v>64</v>
      </c>
      <c r="K39353" t="s">
        <v>72</v>
      </c>
      <c r="L39353" t="s">
        <v>61</v>
      </c>
      <c r="M39353">
        <v>30000</v>
      </c>
      <c r="N39353" t="s">
        <v>37</v>
      </c>
      <c r="O39353" s="1">
        <v>40878</v>
      </c>
      <c r="P39353" t="s">
        <v>38</v>
      </c>
      <c r="Q39353" t="s">
        <v>39</v>
      </c>
      <c r="R39353" t="s">
        <v>614</v>
      </c>
      <c r="S39353" t="s">
        <v>373</v>
      </c>
      <c r="T39353">
        <v>6.48</v>
      </c>
      <c r="U39353" s="1">
        <v>36770</v>
      </c>
      <c r="V39353">
        <v>6</v>
      </c>
      <c r="W39353">
        <v>5649</v>
      </c>
      <c r="X39353">
        <v>0.252</v>
      </c>
      <c r="Y39353">
        <v>10</v>
      </c>
      <c r="Z39353">
        <v>17022.638289999999</v>
      </c>
      <c r="AA39353">
        <v>16994.27</v>
      </c>
      <c r="AB39353">
        <v>15000</v>
      </c>
      <c r="AC39353">
        <v>2022.64</v>
      </c>
      <c r="AD39353" s="1">
        <v>41730</v>
      </c>
      <c r="AE39353">
        <v>4183.7700000000004</v>
      </c>
      <c r="AF39353" s="1">
        <v>41974</v>
      </c>
    </row>
    <row r="39354" spans="1:32" x14ac:dyDescent="0.25">
      <c r="A39354">
        <v>1064527</v>
      </c>
      <c r="B39354">
        <v>1298549</v>
      </c>
      <c r="C39354">
        <v>8850</v>
      </c>
      <c r="D39354">
        <v>8850</v>
      </c>
      <c r="E39354">
        <v>8850</v>
      </c>
      <c r="F39354" t="s">
        <v>85</v>
      </c>
      <c r="G39354">
        <v>0.13489999999999999</v>
      </c>
      <c r="H39354">
        <v>203.6</v>
      </c>
      <c r="I39354" t="s">
        <v>47</v>
      </c>
      <c r="J39354" t="s">
        <v>97</v>
      </c>
      <c r="K39354" t="s">
        <v>49</v>
      </c>
      <c r="L39354" t="s">
        <v>61</v>
      </c>
      <c r="M39354">
        <v>89122</v>
      </c>
      <c r="N39354" t="s">
        <v>575</v>
      </c>
      <c r="O39354" s="1">
        <v>40878</v>
      </c>
      <c r="P39354" t="s">
        <v>38</v>
      </c>
      <c r="Q39354" t="s">
        <v>98</v>
      </c>
      <c r="R39354" t="s">
        <v>325</v>
      </c>
      <c r="S39354" t="s">
        <v>326</v>
      </c>
      <c r="T39354">
        <v>7.67</v>
      </c>
      <c r="U39354" s="1">
        <v>35004</v>
      </c>
      <c r="V39354">
        <v>17</v>
      </c>
      <c r="W39354">
        <v>5633</v>
      </c>
      <c r="X39354">
        <v>0.84699999999999998</v>
      </c>
      <c r="Y39354">
        <v>38</v>
      </c>
      <c r="Z39354">
        <v>12021.060020000001</v>
      </c>
      <c r="AA39354">
        <v>12021.06</v>
      </c>
      <c r="AB39354">
        <v>8850</v>
      </c>
      <c r="AC39354">
        <v>3171.06</v>
      </c>
      <c r="AD39354" s="1">
        <v>42339</v>
      </c>
      <c r="AE39354">
        <v>2655.46</v>
      </c>
      <c r="AF39354" s="1">
        <v>42491</v>
      </c>
    </row>
    <row r="39355" spans="1:32" x14ac:dyDescent="0.25">
      <c r="A39355">
        <v>1064548</v>
      </c>
      <c r="B39355">
        <v>1298574</v>
      </c>
      <c r="C39355">
        <v>5000</v>
      </c>
      <c r="D39355">
        <v>5000</v>
      </c>
      <c r="E39355">
        <v>5000</v>
      </c>
      <c r="F39355" t="s">
        <v>32</v>
      </c>
      <c r="G39355">
        <v>6.6199999999999995E-2</v>
      </c>
      <c r="H39355">
        <v>153.52000000000001</v>
      </c>
      <c r="I39355" t="s">
        <v>63</v>
      </c>
      <c r="J39355" t="s">
        <v>124</v>
      </c>
      <c r="K39355" t="s">
        <v>67</v>
      </c>
      <c r="L39355" t="s">
        <v>36</v>
      </c>
      <c r="M39355">
        <v>276000</v>
      </c>
      <c r="N39355" t="s">
        <v>575</v>
      </c>
      <c r="O39355" s="1">
        <v>40878</v>
      </c>
      <c r="P39355" t="s">
        <v>38</v>
      </c>
      <c r="Q39355" t="s">
        <v>39</v>
      </c>
      <c r="R39355" t="s">
        <v>161</v>
      </c>
      <c r="S39355" t="s">
        <v>141</v>
      </c>
      <c r="T39355">
        <v>1.82</v>
      </c>
      <c r="U39355" s="1">
        <v>38139</v>
      </c>
      <c r="V39355">
        <v>7</v>
      </c>
      <c r="W39355">
        <v>15175</v>
      </c>
      <c r="X39355">
        <v>0.56000000000000005</v>
      </c>
      <c r="Y39355">
        <v>18</v>
      </c>
      <c r="Z39355">
        <v>5526.66</v>
      </c>
      <c r="AA39355">
        <v>5526.66</v>
      </c>
      <c r="AB39355">
        <v>5000</v>
      </c>
      <c r="AC39355">
        <v>526.66</v>
      </c>
      <c r="AD39355" s="1">
        <v>42005</v>
      </c>
      <c r="AE39355">
        <v>166.04</v>
      </c>
      <c r="AF39355" s="1">
        <v>41974</v>
      </c>
    </row>
    <row r="39356" spans="1:32" x14ac:dyDescent="0.25">
      <c r="A39356">
        <v>1064558</v>
      </c>
      <c r="B39356">
        <v>1298584</v>
      </c>
      <c r="C39356">
        <v>9800</v>
      </c>
      <c r="D39356">
        <v>9800</v>
      </c>
      <c r="E39356">
        <v>9800</v>
      </c>
      <c r="F39356" t="s">
        <v>32</v>
      </c>
      <c r="G39356">
        <v>0.16289999999999999</v>
      </c>
      <c r="H39356">
        <v>345.95</v>
      </c>
      <c r="I39356" t="s">
        <v>65</v>
      </c>
      <c r="J39356" t="s">
        <v>164</v>
      </c>
      <c r="K39356" t="s">
        <v>119</v>
      </c>
      <c r="L39356" t="s">
        <v>36</v>
      </c>
      <c r="M39356">
        <v>67000</v>
      </c>
      <c r="N39356" t="s">
        <v>43</v>
      </c>
      <c r="O39356" s="1">
        <v>40878</v>
      </c>
      <c r="P39356" t="s">
        <v>38</v>
      </c>
      <c r="Q39356" t="s">
        <v>44</v>
      </c>
      <c r="R39356" t="s">
        <v>40</v>
      </c>
      <c r="S39356" t="s">
        <v>41</v>
      </c>
      <c r="T39356">
        <v>21.01</v>
      </c>
      <c r="U39356" s="1">
        <v>33725</v>
      </c>
      <c r="V39356">
        <v>14</v>
      </c>
      <c r="W39356">
        <v>21366</v>
      </c>
      <c r="X39356">
        <v>0.44900000000000001</v>
      </c>
      <c r="Y39356">
        <v>18</v>
      </c>
      <c r="Z39356">
        <v>12161.905549999999</v>
      </c>
      <c r="AA39356">
        <v>12161.91</v>
      </c>
      <c r="AB39356">
        <v>9800</v>
      </c>
      <c r="AC39356">
        <v>2361.91</v>
      </c>
      <c r="AD39356" s="1">
        <v>41640</v>
      </c>
      <c r="AE39356">
        <v>3866</v>
      </c>
      <c r="AF39356" s="1">
        <v>42491</v>
      </c>
    </row>
    <row r="39357" spans="1:32" x14ac:dyDescent="0.25">
      <c r="A39357">
        <v>1064567</v>
      </c>
      <c r="B39357">
        <v>1298378</v>
      </c>
      <c r="C39357">
        <v>12000</v>
      </c>
      <c r="D39357">
        <v>12000</v>
      </c>
      <c r="E39357">
        <v>12000</v>
      </c>
      <c r="F39357" t="s">
        <v>32</v>
      </c>
      <c r="G39357">
        <v>0.1527</v>
      </c>
      <c r="H39357">
        <v>417.58</v>
      </c>
      <c r="I39357" t="s">
        <v>47</v>
      </c>
      <c r="J39357" t="s">
        <v>82</v>
      </c>
      <c r="K39357" t="s">
        <v>119</v>
      </c>
      <c r="L39357" t="s">
        <v>61</v>
      </c>
      <c r="M39357">
        <v>54000</v>
      </c>
      <c r="N39357" t="s">
        <v>43</v>
      </c>
      <c r="O39357" s="1">
        <v>40878</v>
      </c>
      <c r="P39357" t="s">
        <v>38</v>
      </c>
      <c r="Q39357" t="s">
        <v>39</v>
      </c>
      <c r="R39357" t="s">
        <v>102</v>
      </c>
      <c r="S39357" t="s">
        <v>103</v>
      </c>
      <c r="T39357">
        <v>17.07</v>
      </c>
      <c r="U39357" s="1">
        <v>33512</v>
      </c>
      <c r="V39357">
        <v>10</v>
      </c>
      <c r="W39357">
        <v>15723</v>
      </c>
      <c r="X39357">
        <v>0.61</v>
      </c>
      <c r="Y39357">
        <v>34</v>
      </c>
      <c r="Z39357">
        <v>15032.539989999999</v>
      </c>
      <c r="AA39357">
        <v>15032.54</v>
      </c>
      <c r="AB39357">
        <v>12000</v>
      </c>
      <c r="AC39357">
        <v>3032.54</v>
      </c>
      <c r="AD39357" s="1">
        <v>42005</v>
      </c>
      <c r="AE39357">
        <v>450.23</v>
      </c>
      <c r="AF39357" s="1">
        <v>42491</v>
      </c>
    </row>
    <row r="39358" spans="1:32" x14ac:dyDescent="0.25">
      <c r="A39358">
        <v>1064579</v>
      </c>
      <c r="B39358">
        <v>1298391</v>
      </c>
      <c r="C39358">
        <v>15000</v>
      </c>
      <c r="D39358">
        <v>15000</v>
      </c>
      <c r="E39358">
        <v>15000</v>
      </c>
      <c r="F39358" t="s">
        <v>32</v>
      </c>
      <c r="G39358">
        <v>0.1171</v>
      </c>
      <c r="H39358">
        <v>496.14</v>
      </c>
      <c r="I39358" t="s">
        <v>33</v>
      </c>
      <c r="J39358" t="s">
        <v>57</v>
      </c>
      <c r="K39358" t="s">
        <v>58</v>
      </c>
      <c r="L39358" t="s">
        <v>61</v>
      </c>
      <c r="M39358">
        <v>68400</v>
      </c>
      <c r="N39358" t="s">
        <v>575</v>
      </c>
      <c r="O39358" s="1">
        <v>40878</v>
      </c>
      <c r="P39358" t="s">
        <v>38</v>
      </c>
      <c r="Q39358" t="s">
        <v>39</v>
      </c>
      <c r="R39358" t="s">
        <v>500</v>
      </c>
      <c r="S39358" t="s">
        <v>141</v>
      </c>
      <c r="T39358">
        <v>5.7</v>
      </c>
      <c r="U39358" s="1">
        <v>36708</v>
      </c>
      <c r="V39358">
        <v>5</v>
      </c>
      <c r="W39358">
        <v>9368</v>
      </c>
      <c r="X39358">
        <v>0.82199999999999995</v>
      </c>
      <c r="Y39358">
        <v>9</v>
      </c>
      <c r="Z39358">
        <v>17861.030009999999</v>
      </c>
      <c r="AA39358">
        <v>17861.03</v>
      </c>
      <c r="AB39358">
        <v>15000</v>
      </c>
      <c r="AC39358">
        <v>2861.03</v>
      </c>
      <c r="AD39358" s="1">
        <v>42005</v>
      </c>
      <c r="AE39358">
        <v>508.58</v>
      </c>
      <c r="AF39358" s="1">
        <v>42309</v>
      </c>
    </row>
    <row r="39359" spans="1:32" x14ac:dyDescent="0.25">
      <c r="A39359">
        <v>1064582</v>
      </c>
      <c r="B39359">
        <v>1298394</v>
      </c>
      <c r="C39359">
        <v>4000</v>
      </c>
      <c r="D39359">
        <v>4000</v>
      </c>
      <c r="E39359">
        <v>4000</v>
      </c>
      <c r="F39359" t="s">
        <v>32</v>
      </c>
      <c r="G39359">
        <v>0.1171</v>
      </c>
      <c r="H39359">
        <v>132.31</v>
      </c>
      <c r="I39359" t="s">
        <v>33</v>
      </c>
      <c r="J39359" t="s">
        <v>57</v>
      </c>
      <c r="K39359" t="s">
        <v>811</v>
      </c>
      <c r="L39359" t="s">
        <v>36</v>
      </c>
      <c r="M39359">
        <v>24000</v>
      </c>
      <c r="N39359" t="s">
        <v>575</v>
      </c>
      <c r="O39359" s="1">
        <v>40878</v>
      </c>
      <c r="P39359" t="s">
        <v>38</v>
      </c>
      <c r="Q39359" t="s">
        <v>78</v>
      </c>
      <c r="R39359" t="s">
        <v>243</v>
      </c>
      <c r="S39359" t="s">
        <v>141</v>
      </c>
      <c r="T39359">
        <v>7.5</v>
      </c>
      <c r="U39359" s="1">
        <v>38384</v>
      </c>
      <c r="V39359">
        <v>4</v>
      </c>
      <c r="W39359">
        <v>1593</v>
      </c>
      <c r="X39359">
        <v>0.54900000000000004</v>
      </c>
      <c r="Y39359">
        <v>6</v>
      </c>
      <c r="Z39359">
        <v>4186.0230300000003</v>
      </c>
      <c r="AA39359">
        <v>4186.0200000000004</v>
      </c>
      <c r="AB39359">
        <v>4000</v>
      </c>
      <c r="AC39359">
        <v>186.02</v>
      </c>
      <c r="AD39359" s="1">
        <v>41030</v>
      </c>
      <c r="AE39359">
        <v>3658.15</v>
      </c>
      <c r="AF39359" s="1">
        <v>41030</v>
      </c>
    </row>
    <row r="39360" spans="1:32" x14ac:dyDescent="0.25">
      <c r="A39360">
        <v>1064585</v>
      </c>
      <c r="B39360">
        <v>1298397</v>
      </c>
      <c r="C39360">
        <v>15700</v>
      </c>
      <c r="D39360">
        <v>15700</v>
      </c>
      <c r="E39360">
        <v>14931.3097</v>
      </c>
      <c r="F39360" t="s">
        <v>85</v>
      </c>
      <c r="G39360">
        <v>0.1825</v>
      </c>
      <c r="H39360">
        <v>400.82</v>
      </c>
      <c r="I39360" t="s">
        <v>65</v>
      </c>
      <c r="J39360" t="s">
        <v>204</v>
      </c>
      <c r="K39360" t="s">
        <v>49</v>
      </c>
      <c r="L39360" t="s">
        <v>61</v>
      </c>
      <c r="M39360">
        <v>63000</v>
      </c>
      <c r="N39360" t="s">
        <v>575</v>
      </c>
      <c r="O39360" s="1">
        <v>40878</v>
      </c>
      <c r="P39360" t="s">
        <v>38</v>
      </c>
      <c r="Q39360" t="s">
        <v>39</v>
      </c>
      <c r="R39360" t="s">
        <v>161</v>
      </c>
      <c r="S39360" t="s">
        <v>141</v>
      </c>
      <c r="T39360">
        <v>17.43</v>
      </c>
      <c r="U39360" s="1">
        <v>36495</v>
      </c>
      <c r="V39360">
        <v>12</v>
      </c>
      <c r="W39360">
        <v>9196</v>
      </c>
      <c r="X39360">
        <v>0.63</v>
      </c>
      <c r="Y39360">
        <v>16</v>
      </c>
      <c r="Z39360">
        <v>23722.740020000001</v>
      </c>
      <c r="AA39360">
        <v>21920.34</v>
      </c>
      <c r="AB39360">
        <v>15700</v>
      </c>
      <c r="AC39360">
        <v>8022.74</v>
      </c>
      <c r="AD39360" s="1">
        <v>42370</v>
      </c>
      <c r="AE39360">
        <v>4483.38</v>
      </c>
      <c r="AF39360" s="1">
        <v>42401</v>
      </c>
    </row>
    <row r="39361" spans="1:32" x14ac:dyDescent="0.25">
      <c r="A39361">
        <v>1064589</v>
      </c>
      <c r="B39361">
        <v>1298401</v>
      </c>
      <c r="C39361">
        <v>4125</v>
      </c>
      <c r="D39361">
        <v>4125</v>
      </c>
      <c r="E39361">
        <v>4125</v>
      </c>
      <c r="F39361" t="s">
        <v>85</v>
      </c>
      <c r="G39361">
        <v>0.12690000000000001</v>
      </c>
      <c r="H39361">
        <v>93.21</v>
      </c>
      <c r="I39361" t="s">
        <v>33</v>
      </c>
      <c r="J39361" t="s">
        <v>42</v>
      </c>
      <c r="K39361" t="s">
        <v>49</v>
      </c>
      <c r="L39361" t="s">
        <v>61</v>
      </c>
      <c r="M39361">
        <v>36000</v>
      </c>
      <c r="N39361" t="s">
        <v>43</v>
      </c>
      <c r="O39361" s="1">
        <v>40878</v>
      </c>
      <c r="P39361" t="s">
        <v>38</v>
      </c>
      <c r="Q39361" t="s">
        <v>75</v>
      </c>
      <c r="R39361" t="s">
        <v>351</v>
      </c>
      <c r="S39361" t="s">
        <v>77</v>
      </c>
      <c r="T39361">
        <v>17.73</v>
      </c>
      <c r="U39361" s="1">
        <v>37500</v>
      </c>
      <c r="V39361">
        <v>5</v>
      </c>
      <c r="W39361">
        <v>5346</v>
      </c>
      <c r="X39361">
        <v>0.376</v>
      </c>
      <c r="Y39361">
        <v>21</v>
      </c>
      <c r="Z39361">
        <v>5551.3600040000001</v>
      </c>
      <c r="AA39361">
        <v>5551.36</v>
      </c>
      <c r="AB39361">
        <v>4125</v>
      </c>
      <c r="AC39361">
        <v>1426.36</v>
      </c>
      <c r="AD39361" s="1">
        <v>42430</v>
      </c>
      <c r="AE39361">
        <v>890.86</v>
      </c>
      <c r="AF39361" s="1">
        <v>42430</v>
      </c>
    </row>
    <row r="39362" spans="1:32" x14ac:dyDescent="0.25">
      <c r="A39362">
        <v>1064608</v>
      </c>
      <c r="B39362">
        <v>1298422</v>
      </c>
      <c r="C39362">
        <v>6000</v>
      </c>
      <c r="D39362">
        <v>6000</v>
      </c>
      <c r="E39362">
        <v>6000</v>
      </c>
      <c r="F39362" t="s">
        <v>85</v>
      </c>
      <c r="G39362">
        <v>7.9000000000000001E-2</v>
      </c>
      <c r="H39362">
        <v>121.38</v>
      </c>
      <c r="I39362" t="s">
        <v>63</v>
      </c>
      <c r="J39362" t="s">
        <v>90</v>
      </c>
      <c r="K39362" t="s">
        <v>35</v>
      </c>
      <c r="L39362" t="s">
        <v>36</v>
      </c>
      <c r="M39362">
        <v>30084</v>
      </c>
      <c r="N39362" t="s">
        <v>37</v>
      </c>
      <c r="O39362" s="1">
        <v>40878</v>
      </c>
      <c r="P39362" t="s">
        <v>68</v>
      </c>
      <c r="Q39362" t="s">
        <v>39</v>
      </c>
      <c r="R39362" t="s">
        <v>513</v>
      </c>
      <c r="S39362" t="s">
        <v>81</v>
      </c>
      <c r="T39362">
        <v>1.68</v>
      </c>
      <c r="U39362" s="1">
        <v>34516</v>
      </c>
      <c r="V39362">
        <v>6</v>
      </c>
      <c r="W39362">
        <v>2192</v>
      </c>
      <c r="X39362">
        <v>0.1</v>
      </c>
      <c r="Y39362">
        <v>15</v>
      </c>
      <c r="Z39362">
        <v>3662.31</v>
      </c>
      <c r="AA39362">
        <v>3662.31</v>
      </c>
      <c r="AB39362">
        <v>2298.98</v>
      </c>
      <c r="AC39362">
        <v>836.88</v>
      </c>
      <c r="AD39362" s="1">
        <v>41671</v>
      </c>
      <c r="AE39362">
        <v>121.38</v>
      </c>
      <c r="AF39362" s="1">
        <v>41821</v>
      </c>
    </row>
    <row r="39363" spans="1:32" x14ac:dyDescent="0.25">
      <c r="A39363">
        <v>1064623</v>
      </c>
      <c r="B39363">
        <v>1298440</v>
      </c>
      <c r="C39363">
        <v>5600</v>
      </c>
      <c r="D39363">
        <v>5600</v>
      </c>
      <c r="E39363">
        <v>5600</v>
      </c>
      <c r="F39363" t="s">
        <v>32</v>
      </c>
      <c r="G39363">
        <v>0.1065</v>
      </c>
      <c r="H39363">
        <v>182.42</v>
      </c>
      <c r="I39363" t="s">
        <v>33</v>
      </c>
      <c r="J39363" t="s">
        <v>122</v>
      </c>
      <c r="K39363" t="s">
        <v>54</v>
      </c>
      <c r="L39363" t="s">
        <v>36</v>
      </c>
      <c r="M39363">
        <v>60000</v>
      </c>
      <c r="N39363" t="s">
        <v>43</v>
      </c>
      <c r="O39363" s="1">
        <v>40878</v>
      </c>
      <c r="P39363" t="s">
        <v>38</v>
      </c>
      <c r="Q39363" t="s">
        <v>39</v>
      </c>
      <c r="R39363" t="s">
        <v>182</v>
      </c>
      <c r="S39363" t="s">
        <v>41</v>
      </c>
      <c r="T39363">
        <v>16.36</v>
      </c>
      <c r="U39363" s="1">
        <v>36251</v>
      </c>
      <c r="V39363">
        <v>11</v>
      </c>
      <c r="W39363">
        <v>2238</v>
      </c>
      <c r="X39363">
        <v>0.124</v>
      </c>
      <c r="Y39363">
        <v>25</v>
      </c>
      <c r="Z39363">
        <v>6566.6999980000001</v>
      </c>
      <c r="AA39363">
        <v>6566.7</v>
      </c>
      <c r="AB39363">
        <v>5600</v>
      </c>
      <c r="AC39363">
        <v>966.7</v>
      </c>
      <c r="AD39363" s="1">
        <v>42005</v>
      </c>
      <c r="AE39363">
        <v>192.37</v>
      </c>
      <c r="AF39363" s="1">
        <v>42491</v>
      </c>
    </row>
    <row r="39364" spans="1:32" x14ac:dyDescent="0.25">
      <c r="A39364">
        <v>1064635</v>
      </c>
      <c r="B39364">
        <v>1298453</v>
      </c>
      <c r="C39364">
        <v>14000</v>
      </c>
      <c r="D39364">
        <v>14000</v>
      </c>
      <c r="E39364">
        <v>14000</v>
      </c>
      <c r="F39364" t="s">
        <v>32</v>
      </c>
      <c r="G39364">
        <v>0.14269999999999999</v>
      </c>
      <c r="H39364">
        <v>480.33</v>
      </c>
      <c r="I39364" t="s">
        <v>47</v>
      </c>
      <c r="J39364" t="s">
        <v>48</v>
      </c>
      <c r="K39364" t="s">
        <v>35</v>
      </c>
      <c r="L39364" t="s">
        <v>36</v>
      </c>
      <c r="M39364">
        <v>80000</v>
      </c>
      <c r="N39364" t="s">
        <v>43</v>
      </c>
      <c r="O39364" s="1">
        <v>40878</v>
      </c>
      <c r="P39364" t="s">
        <v>38</v>
      </c>
      <c r="Q39364" t="s">
        <v>44</v>
      </c>
      <c r="R39364" t="s">
        <v>573</v>
      </c>
      <c r="S39364" t="s">
        <v>46</v>
      </c>
      <c r="T39364">
        <v>3.3</v>
      </c>
      <c r="U39364" s="1">
        <v>38687</v>
      </c>
      <c r="V39364">
        <v>10</v>
      </c>
      <c r="W39364">
        <v>7085</v>
      </c>
      <c r="X39364">
        <v>0.59</v>
      </c>
      <c r="Y39364">
        <v>14</v>
      </c>
      <c r="Z39364">
        <v>17235.869360000001</v>
      </c>
      <c r="AA39364">
        <v>17235.87</v>
      </c>
      <c r="AB39364">
        <v>14000</v>
      </c>
      <c r="AC39364">
        <v>3235.87</v>
      </c>
      <c r="AD39364" s="1">
        <v>41852</v>
      </c>
      <c r="AE39364">
        <v>2364.0300000000002</v>
      </c>
      <c r="AF39364" s="1">
        <v>42430</v>
      </c>
    </row>
    <row r="39365" spans="1:32" x14ac:dyDescent="0.25">
      <c r="A39365">
        <v>1064636</v>
      </c>
      <c r="B39365">
        <v>1298456</v>
      </c>
      <c r="C39365">
        <v>12000</v>
      </c>
      <c r="D39365">
        <v>12000</v>
      </c>
      <c r="E39365">
        <v>12000</v>
      </c>
      <c r="F39365" t="s">
        <v>32</v>
      </c>
      <c r="G39365">
        <v>8.8999999999999996E-2</v>
      </c>
      <c r="H39365">
        <v>381.04</v>
      </c>
      <c r="I39365" t="s">
        <v>63</v>
      </c>
      <c r="J39365" t="s">
        <v>64</v>
      </c>
      <c r="K39365" t="s">
        <v>58</v>
      </c>
      <c r="L39365" t="s">
        <v>36</v>
      </c>
      <c r="M39365">
        <v>32000</v>
      </c>
      <c r="N39365" t="s">
        <v>575</v>
      </c>
      <c r="O39365" s="1">
        <v>40878</v>
      </c>
      <c r="P39365" t="s">
        <v>68</v>
      </c>
      <c r="Q39365" t="s">
        <v>39</v>
      </c>
      <c r="R39365" t="s">
        <v>298</v>
      </c>
      <c r="S39365" t="s">
        <v>296</v>
      </c>
      <c r="T39365">
        <v>6.75</v>
      </c>
      <c r="U39365" s="1">
        <v>38657</v>
      </c>
      <c r="V39365">
        <v>9</v>
      </c>
      <c r="W39365">
        <v>5329</v>
      </c>
      <c r="X39365">
        <v>0.59199999999999997</v>
      </c>
      <c r="Y39365">
        <v>12</v>
      </c>
      <c r="Z39365">
        <v>8740.16</v>
      </c>
      <c r="AA39365">
        <v>8740.16</v>
      </c>
      <c r="AB39365">
        <v>6603.89</v>
      </c>
      <c r="AC39365">
        <v>1390.81</v>
      </c>
      <c r="AD39365" s="1">
        <v>41518</v>
      </c>
      <c r="AE39365">
        <v>381.04</v>
      </c>
      <c r="AF39365" s="1">
        <v>41671</v>
      </c>
    </row>
    <row r="39366" spans="1:32" x14ac:dyDescent="0.25">
      <c r="A39366">
        <v>1064639</v>
      </c>
      <c r="B39366">
        <v>1298460</v>
      </c>
      <c r="C39366">
        <v>25000</v>
      </c>
      <c r="D39366">
        <v>25000</v>
      </c>
      <c r="E39366">
        <v>23176.93361</v>
      </c>
      <c r="F39366" t="s">
        <v>85</v>
      </c>
      <c r="G39366">
        <v>0.1903</v>
      </c>
      <c r="H39366">
        <v>648.92999999999995</v>
      </c>
      <c r="I39366" t="s">
        <v>107</v>
      </c>
      <c r="J39366" t="s">
        <v>126</v>
      </c>
      <c r="K39366" t="s">
        <v>58</v>
      </c>
      <c r="L39366" t="s">
        <v>61</v>
      </c>
      <c r="M39366">
        <v>85000</v>
      </c>
      <c r="N39366" t="s">
        <v>37</v>
      </c>
      <c r="O39366" s="1">
        <v>40878</v>
      </c>
      <c r="P39366" t="s">
        <v>38</v>
      </c>
      <c r="Q39366" t="s">
        <v>44</v>
      </c>
      <c r="R39366" t="s">
        <v>557</v>
      </c>
      <c r="S39366" t="s">
        <v>150</v>
      </c>
      <c r="T39366">
        <v>17.149999999999999</v>
      </c>
      <c r="U39366" s="1">
        <v>38626</v>
      </c>
      <c r="V39366">
        <v>7</v>
      </c>
      <c r="W39366">
        <v>15814</v>
      </c>
      <c r="X39366">
        <v>0.879</v>
      </c>
      <c r="Y39366">
        <v>19</v>
      </c>
      <c r="Z39366">
        <v>38487.040000000001</v>
      </c>
      <c r="AA39366">
        <v>34077.43</v>
      </c>
      <c r="AB39366">
        <v>25000</v>
      </c>
      <c r="AC39366">
        <v>13454.59</v>
      </c>
      <c r="AD39366" s="1">
        <v>42430</v>
      </c>
      <c r="AE39366">
        <v>6657.02</v>
      </c>
      <c r="AF39366" s="1">
        <v>42430</v>
      </c>
    </row>
    <row r="39367" spans="1:32" x14ac:dyDescent="0.25">
      <c r="A39367">
        <v>1064666</v>
      </c>
      <c r="B39367">
        <v>1298492</v>
      </c>
      <c r="C39367">
        <v>14000</v>
      </c>
      <c r="D39367">
        <v>14000</v>
      </c>
      <c r="E39367">
        <v>14000</v>
      </c>
      <c r="F39367" t="s">
        <v>32</v>
      </c>
      <c r="G39367">
        <v>0.1171</v>
      </c>
      <c r="H39367">
        <v>463.07</v>
      </c>
      <c r="I39367" t="s">
        <v>33</v>
      </c>
      <c r="J39367" t="s">
        <v>57</v>
      </c>
      <c r="K39367" t="s">
        <v>67</v>
      </c>
      <c r="L39367" t="s">
        <v>36</v>
      </c>
      <c r="M39367">
        <v>52000</v>
      </c>
      <c r="N39367" t="s">
        <v>43</v>
      </c>
      <c r="O39367" s="1">
        <v>40878</v>
      </c>
      <c r="P39367" t="s">
        <v>38</v>
      </c>
      <c r="Q39367" t="s">
        <v>44</v>
      </c>
      <c r="R39367" t="s">
        <v>339</v>
      </c>
      <c r="S39367" t="s">
        <v>41</v>
      </c>
      <c r="T39367">
        <v>12.97</v>
      </c>
      <c r="U39367" s="1">
        <v>38353</v>
      </c>
      <c r="V39367">
        <v>6</v>
      </c>
      <c r="W39367">
        <v>13008</v>
      </c>
      <c r="X39367">
        <v>0.57899999999999996</v>
      </c>
      <c r="Y39367">
        <v>8</v>
      </c>
      <c r="Z39367">
        <v>15611.66481</v>
      </c>
      <c r="AA39367">
        <v>15611.66</v>
      </c>
      <c r="AB39367">
        <v>14000</v>
      </c>
      <c r="AC39367">
        <v>1611.66</v>
      </c>
      <c r="AD39367" s="1">
        <v>41306</v>
      </c>
      <c r="AE39367">
        <v>9596.9599999999991</v>
      </c>
      <c r="AF39367" s="1">
        <v>41306</v>
      </c>
    </row>
    <row r="39368" spans="1:32" x14ac:dyDescent="0.25">
      <c r="A39368">
        <v>1064675</v>
      </c>
      <c r="B39368">
        <v>1298502</v>
      </c>
      <c r="C39368">
        <v>10000</v>
      </c>
      <c r="D39368">
        <v>10000</v>
      </c>
      <c r="E39368">
        <v>10000</v>
      </c>
      <c r="F39368" t="s">
        <v>32</v>
      </c>
      <c r="G39368">
        <v>9.9099999999999994E-2</v>
      </c>
      <c r="H39368">
        <v>322.25</v>
      </c>
      <c r="I39368" t="s">
        <v>33</v>
      </c>
      <c r="J39368" t="s">
        <v>71</v>
      </c>
      <c r="K39368" t="s">
        <v>119</v>
      </c>
      <c r="L39368" t="s">
        <v>36</v>
      </c>
      <c r="M39368">
        <v>50000</v>
      </c>
      <c r="N39368" t="s">
        <v>43</v>
      </c>
      <c r="O39368" s="1">
        <v>40878</v>
      </c>
      <c r="P39368" t="s">
        <v>38</v>
      </c>
      <c r="Q39368" t="s">
        <v>44</v>
      </c>
      <c r="R39368" t="s">
        <v>132</v>
      </c>
      <c r="S39368" t="s">
        <v>96</v>
      </c>
      <c r="T39368">
        <v>19.059999999999999</v>
      </c>
      <c r="U39368" s="1">
        <v>34425</v>
      </c>
      <c r="V39368">
        <v>11</v>
      </c>
      <c r="W39368">
        <v>10898</v>
      </c>
      <c r="X39368">
        <v>0.88600000000000001</v>
      </c>
      <c r="Y39368">
        <v>28</v>
      </c>
      <c r="Z39368">
        <v>11401.47818</v>
      </c>
      <c r="AA39368">
        <v>11401.48</v>
      </c>
      <c r="AB39368">
        <v>10000</v>
      </c>
      <c r="AC39368">
        <v>1401.48</v>
      </c>
      <c r="AD39368" s="1">
        <v>41609</v>
      </c>
      <c r="AE39368">
        <v>4002.95</v>
      </c>
      <c r="AF39368" s="1">
        <v>42491</v>
      </c>
    </row>
    <row r="39369" spans="1:32" x14ac:dyDescent="0.25">
      <c r="A39369">
        <v>1064681</v>
      </c>
      <c r="B39369">
        <v>1298511</v>
      </c>
      <c r="C39369">
        <v>5800</v>
      </c>
      <c r="D39369">
        <v>5800</v>
      </c>
      <c r="E39369">
        <v>5800</v>
      </c>
      <c r="F39369" t="s">
        <v>32</v>
      </c>
      <c r="G39369">
        <v>0.1242</v>
      </c>
      <c r="H39369">
        <v>193.81</v>
      </c>
      <c r="I39369" t="s">
        <v>33</v>
      </c>
      <c r="J39369" t="s">
        <v>34</v>
      </c>
      <c r="K39369" t="s">
        <v>58</v>
      </c>
      <c r="L39369" t="s">
        <v>36</v>
      </c>
      <c r="M39369">
        <v>36000</v>
      </c>
      <c r="N39369" t="s">
        <v>43</v>
      </c>
      <c r="O39369" s="1">
        <v>40878</v>
      </c>
      <c r="P39369" t="s">
        <v>38</v>
      </c>
      <c r="Q39369" t="s">
        <v>39</v>
      </c>
      <c r="R39369" t="s">
        <v>310</v>
      </c>
      <c r="S39369" t="s">
        <v>52</v>
      </c>
      <c r="T39369">
        <v>21.67</v>
      </c>
      <c r="U39369" s="1">
        <v>36831</v>
      </c>
      <c r="V39369">
        <v>9</v>
      </c>
      <c r="W39369">
        <v>6558</v>
      </c>
      <c r="X39369">
        <v>0.66900000000000004</v>
      </c>
      <c r="Y39369">
        <v>20</v>
      </c>
      <c r="Z39369">
        <v>6977.099999</v>
      </c>
      <c r="AA39369">
        <v>6977.1</v>
      </c>
      <c r="AB39369">
        <v>5800</v>
      </c>
      <c r="AC39369">
        <v>1177.0999999999999</v>
      </c>
      <c r="AD39369" s="1">
        <v>42005</v>
      </c>
      <c r="AE39369">
        <v>200.51</v>
      </c>
      <c r="AF39369" s="1">
        <v>42491</v>
      </c>
    </row>
    <row r="39370" spans="1:32" x14ac:dyDescent="0.25">
      <c r="A39370">
        <v>1064687</v>
      </c>
      <c r="B39370">
        <v>1298717</v>
      </c>
      <c r="C39370">
        <v>9000</v>
      </c>
      <c r="D39370">
        <v>9000</v>
      </c>
      <c r="E39370">
        <v>9000</v>
      </c>
      <c r="F39370" t="s">
        <v>32</v>
      </c>
      <c r="G39370">
        <v>0.13489999999999999</v>
      </c>
      <c r="H39370">
        <v>305.38</v>
      </c>
      <c r="I39370" t="s">
        <v>47</v>
      </c>
      <c r="J39370" t="s">
        <v>97</v>
      </c>
      <c r="K39370" t="s">
        <v>35</v>
      </c>
      <c r="L39370" t="s">
        <v>36</v>
      </c>
      <c r="M39370">
        <v>30000</v>
      </c>
      <c r="N39370" t="s">
        <v>575</v>
      </c>
      <c r="O39370" s="1">
        <v>40878</v>
      </c>
      <c r="P39370" t="s">
        <v>68</v>
      </c>
      <c r="Q39370" t="s">
        <v>39</v>
      </c>
      <c r="R39370" t="s">
        <v>169</v>
      </c>
      <c r="S39370" t="s">
        <v>150</v>
      </c>
      <c r="T39370">
        <v>10.08</v>
      </c>
      <c r="U39370" s="1">
        <v>38078</v>
      </c>
      <c r="V39370">
        <v>4</v>
      </c>
      <c r="W39370">
        <v>10452</v>
      </c>
      <c r="X39370">
        <v>0.91700000000000004</v>
      </c>
      <c r="Y39370">
        <v>9</v>
      </c>
      <c r="Z39370">
        <v>2270.6999999999998</v>
      </c>
      <c r="AA39370">
        <v>2270.6999999999998</v>
      </c>
      <c r="AB39370">
        <v>1256.1400000000001</v>
      </c>
      <c r="AC39370">
        <v>570.26</v>
      </c>
      <c r="AD39370" s="1">
        <v>41091</v>
      </c>
      <c r="AE39370">
        <v>305.38</v>
      </c>
      <c r="AF39370" s="1">
        <v>41214</v>
      </c>
    </row>
    <row r="39371" spans="1:32" x14ac:dyDescent="0.25">
      <c r="A39371">
        <v>1064696</v>
      </c>
      <c r="B39371">
        <v>1298728</v>
      </c>
      <c r="C39371">
        <v>12000</v>
      </c>
      <c r="D39371">
        <v>12000</v>
      </c>
      <c r="E39371">
        <v>12000</v>
      </c>
      <c r="F39371" t="s">
        <v>32</v>
      </c>
      <c r="G39371">
        <v>7.9000000000000001E-2</v>
      </c>
      <c r="H39371">
        <v>375.49</v>
      </c>
      <c r="I39371" t="s">
        <v>63</v>
      </c>
      <c r="J39371" t="s">
        <v>90</v>
      </c>
      <c r="K39371" t="s">
        <v>35</v>
      </c>
      <c r="L39371" t="s">
        <v>61</v>
      </c>
      <c r="M39371">
        <v>62000</v>
      </c>
      <c r="N39371" t="s">
        <v>575</v>
      </c>
      <c r="O39371" s="1">
        <v>40878</v>
      </c>
      <c r="P39371" t="s">
        <v>38</v>
      </c>
      <c r="Q39371" t="s">
        <v>39</v>
      </c>
      <c r="R39371" t="s">
        <v>247</v>
      </c>
      <c r="S39371" t="s">
        <v>70</v>
      </c>
      <c r="T39371">
        <v>8.7100000000000009</v>
      </c>
      <c r="U39371" s="1">
        <v>37347</v>
      </c>
      <c r="V39371">
        <v>10</v>
      </c>
      <c r="W39371">
        <v>18125</v>
      </c>
      <c r="X39371">
        <v>0.57699999999999996</v>
      </c>
      <c r="Y39371">
        <v>15</v>
      </c>
      <c r="Z39371">
        <v>13449.500749999999</v>
      </c>
      <c r="AA39371">
        <v>13449.5</v>
      </c>
      <c r="AB39371">
        <v>12000</v>
      </c>
      <c r="AC39371">
        <v>1449.5</v>
      </c>
      <c r="AD39371" s="1">
        <v>41791</v>
      </c>
      <c r="AE39371">
        <v>2940.47</v>
      </c>
      <c r="AF39371" s="1">
        <v>42401</v>
      </c>
    </row>
    <row r="39372" spans="1:32" x14ac:dyDescent="0.25">
      <c r="A39372">
        <v>1064711</v>
      </c>
      <c r="B39372">
        <v>1298745</v>
      </c>
      <c r="C39372">
        <v>7500</v>
      </c>
      <c r="D39372">
        <v>7500</v>
      </c>
      <c r="E39372">
        <v>7475</v>
      </c>
      <c r="F39372" t="s">
        <v>32</v>
      </c>
      <c r="G39372">
        <v>0.12690000000000001</v>
      </c>
      <c r="H39372">
        <v>251.59</v>
      </c>
      <c r="I39372" t="s">
        <v>33</v>
      </c>
      <c r="J39372" t="s">
        <v>42</v>
      </c>
      <c r="K39372" t="s">
        <v>72</v>
      </c>
      <c r="L39372" t="s">
        <v>36</v>
      </c>
      <c r="M39372">
        <v>65000</v>
      </c>
      <c r="N39372" t="s">
        <v>43</v>
      </c>
      <c r="O39372" s="1">
        <v>40878</v>
      </c>
      <c r="P39372" t="s">
        <v>38</v>
      </c>
      <c r="Q39372" t="s">
        <v>44</v>
      </c>
      <c r="R39372" t="s">
        <v>299</v>
      </c>
      <c r="S39372" t="s">
        <v>41</v>
      </c>
      <c r="T39372">
        <v>4.41</v>
      </c>
      <c r="U39372" s="1">
        <v>39142</v>
      </c>
      <c r="V39372">
        <v>15</v>
      </c>
      <c r="W39372">
        <v>5927</v>
      </c>
      <c r="X39372">
        <v>0.35499999999999998</v>
      </c>
      <c r="Y39372">
        <v>22</v>
      </c>
      <c r="Z39372">
        <v>9057.0799960000004</v>
      </c>
      <c r="AA39372">
        <v>9026.89</v>
      </c>
      <c r="AB39372">
        <v>7500</v>
      </c>
      <c r="AC39372">
        <v>1557.08</v>
      </c>
      <c r="AD39372" s="1">
        <v>42005</v>
      </c>
      <c r="AE39372">
        <v>270.37</v>
      </c>
      <c r="AF39372" s="1">
        <v>42370</v>
      </c>
    </row>
    <row r="39373" spans="1:32" x14ac:dyDescent="0.25">
      <c r="A39373">
        <v>1064727</v>
      </c>
      <c r="B39373">
        <v>1298762</v>
      </c>
      <c r="C39373">
        <v>8875</v>
      </c>
      <c r="D39373">
        <v>8875</v>
      </c>
      <c r="E39373">
        <v>8875</v>
      </c>
      <c r="F39373" t="s">
        <v>32</v>
      </c>
      <c r="G39373">
        <v>0.12690000000000001</v>
      </c>
      <c r="H39373">
        <v>297.72000000000003</v>
      </c>
      <c r="I39373" t="s">
        <v>33</v>
      </c>
      <c r="J39373" t="s">
        <v>42</v>
      </c>
      <c r="K39373" t="s">
        <v>72</v>
      </c>
      <c r="L39373" t="s">
        <v>61</v>
      </c>
      <c r="M39373">
        <v>35360</v>
      </c>
      <c r="N39373" t="s">
        <v>37</v>
      </c>
      <c r="O39373" s="1">
        <v>40878</v>
      </c>
      <c r="P39373" t="s">
        <v>68</v>
      </c>
      <c r="Q39373" t="s">
        <v>39</v>
      </c>
      <c r="R39373" t="s">
        <v>627</v>
      </c>
      <c r="S39373" t="s">
        <v>367</v>
      </c>
      <c r="T39373">
        <v>23.11</v>
      </c>
      <c r="U39373" s="1">
        <v>38596</v>
      </c>
      <c r="V39373">
        <v>9</v>
      </c>
      <c r="W39373">
        <v>13003</v>
      </c>
      <c r="X39373">
        <v>0.71099999999999997</v>
      </c>
      <c r="Y39373">
        <v>13</v>
      </c>
      <c r="Z39373">
        <v>2046.9</v>
      </c>
      <c r="AA39373">
        <v>2046.9</v>
      </c>
      <c r="AB39373">
        <v>1251.8599999999999</v>
      </c>
      <c r="AC39373">
        <v>528.58000000000004</v>
      </c>
      <c r="AD39373" s="1">
        <v>41061</v>
      </c>
      <c r="AE39373">
        <v>297.72000000000003</v>
      </c>
      <c r="AF39373" s="1">
        <v>41214</v>
      </c>
    </row>
    <row r="39374" spans="1:32" x14ac:dyDescent="0.25">
      <c r="A39374">
        <v>1064736</v>
      </c>
      <c r="B39374">
        <v>1298775</v>
      </c>
      <c r="C39374">
        <v>10000</v>
      </c>
      <c r="D39374">
        <v>10000</v>
      </c>
      <c r="E39374">
        <v>10000</v>
      </c>
      <c r="F39374" t="s">
        <v>32</v>
      </c>
      <c r="G39374">
        <v>0.15959999999999999</v>
      </c>
      <c r="H39374">
        <v>351.38</v>
      </c>
      <c r="I39374" t="s">
        <v>47</v>
      </c>
      <c r="J39374" t="s">
        <v>60</v>
      </c>
      <c r="K39374" t="s">
        <v>49</v>
      </c>
      <c r="L39374" t="s">
        <v>36</v>
      </c>
      <c r="M39374">
        <v>53000</v>
      </c>
      <c r="N39374" t="s">
        <v>37</v>
      </c>
      <c r="O39374" s="1">
        <v>40878</v>
      </c>
      <c r="P39374" t="s">
        <v>38</v>
      </c>
      <c r="Q39374" t="s">
        <v>39</v>
      </c>
      <c r="R39374" t="s">
        <v>641</v>
      </c>
      <c r="S39374" t="s">
        <v>41</v>
      </c>
      <c r="T39374">
        <v>13.09</v>
      </c>
      <c r="U39374" s="1">
        <v>36465</v>
      </c>
      <c r="V39374">
        <v>9</v>
      </c>
      <c r="W39374">
        <v>23870</v>
      </c>
      <c r="X39374">
        <v>0.77200000000000002</v>
      </c>
      <c r="Y39374">
        <v>19</v>
      </c>
      <c r="Z39374">
        <v>12649.36</v>
      </c>
      <c r="AA39374">
        <v>12649.36</v>
      </c>
      <c r="AB39374">
        <v>10000</v>
      </c>
      <c r="AC39374">
        <v>2649.36</v>
      </c>
      <c r="AD39374" s="1">
        <v>42005</v>
      </c>
      <c r="AE39374">
        <v>371.75</v>
      </c>
      <c r="AF39374" s="1">
        <v>41974</v>
      </c>
    </row>
    <row r="39375" spans="1:32" x14ac:dyDescent="0.25">
      <c r="A39375">
        <v>1064754</v>
      </c>
      <c r="B39375">
        <v>1298795</v>
      </c>
      <c r="C39375">
        <v>25000</v>
      </c>
      <c r="D39375">
        <v>25000</v>
      </c>
      <c r="E39375">
        <v>23505.293839999998</v>
      </c>
      <c r="F39375" t="s">
        <v>85</v>
      </c>
      <c r="G39375">
        <v>0.19420000000000001</v>
      </c>
      <c r="H39375">
        <v>654.30999999999995</v>
      </c>
      <c r="I39375" t="s">
        <v>107</v>
      </c>
      <c r="J39375" t="s">
        <v>275</v>
      </c>
      <c r="K39375" t="s">
        <v>49</v>
      </c>
      <c r="L39375" t="s">
        <v>36</v>
      </c>
      <c r="M39375">
        <v>60000</v>
      </c>
      <c r="N39375" t="s">
        <v>37</v>
      </c>
      <c r="O39375" s="1">
        <v>40878</v>
      </c>
      <c r="P39375" t="s">
        <v>68</v>
      </c>
      <c r="Q39375" t="s">
        <v>44</v>
      </c>
      <c r="R39375" t="s">
        <v>40</v>
      </c>
      <c r="S39375" t="s">
        <v>41</v>
      </c>
      <c r="T39375">
        <v>20.04</v>
      </c>
      <c r="U39375" s="1">
        <v>36739</v>
      </c>
      <c r="V39375">
        <v>12</v>
      </c>
      <c r="W39375">
        <v>17035</v>
      </c>
      <c r="X39375">
        <v>0.94899999999999995</v>
      </c>
      <c r="Y39375">
        <v>24</v>
      </c>
      <c r="Z39375">
        <v>29415.85</v>
      </c>
      <c r="AA39375">
        <v>25748.61</v>
      </c>
      <c r="AB39375">
        <v>11624.71</v>
      </c>
      <c r="AC39375">
        <v>11255.08</v>
      </c>
      <c r="AD39375" s="1">
        <v>41974</v>
      </c>
      <c r="AE39375">
        <v>654.30999999999995</v>
      </c>
      <c r="AF39375" s="1">
        <v>42491</v>
      </c>
    </row>
    <row r="39376" spans="1:32" x14ac:dyDescent="0.25">
      <c r="A39376">
        <v>1064774</v>
      </c>
      <c r="B39376">
        <v>1298604</v>
      </c>
      <c r="C39376">
        <v>16000</v>
      </c>
      <c r="D39376">
        <v>16000</v>
      </c>
      <c r="E39376">
        <v>16000</v>
      </c>
      <c r="F39376" t="s">
        <v>32</v>
      </c>
      <c r="G39376">
        <v>0.1242</v>
      </c>
      <c r="H39376">
        <v>534.65</v>
      </c>
      <c r="I39376" t="s">
        <v>33</v>
      </c>
      <c r="J39376" t="s">
        <v>34</v>
      </c>
      <c r="K39376" t="s">
        <v>67</v>
      </c>
      <c r="L39376" t="s">
        <v>36</v>
      </c>
      <c r="M39376">
        <v>90000</v>
      </c>
      <c r="N39376" t="s">
        <v>37</v>
      </c>
      <c r="O39376" s="1">
        <v>40878</v>
      </c>
      <c r="P39376" t="s">
        <v>38</v>
      </c>
      <c r="Q39376" t="s">
        <v>44</v>
      </c>
      <c r="R39376" t="s">
        <v>471</v>
      </c>
      <c r="S39376" t="s">
        <v>367</v>
      </c>
      <c r="T39376">
        <v>13.67</v>
      </c>
      <c r="U39376" s="1">
        <v>37530</v>
      </c>
      <c r="V39376">
        <v>11</v>
      </c>
      <c r="W39376">
        <v>22488</v>
      </c>
      <c r="X39376">
        <v>0.65200000000000002</v>
      </c>
      <c r="Y39376">
        <v>19</v>
      </c>
      <c r="Z39376">
        <v>19247.16</v>
      </c>
      <c r="AA39376">
        <v>19247.16</v>
      </c>
      <c r="AB39376">
        <v>16000</v>
      </c>
      <c r="AC39376">
        <v>3247.16</v>
      </c>
      <c r="AD39376" s="1">
        <v>42005</v>
      </c>
      <c r="AE39376">
        <v>553.45000000000005</v>
      </c>
      <c r="AF39376" s="1">
        <v>42491</v>
      </c>
    </row>
    <row r="39377" spans="1:32" x14ac:dyDescent="0.25">
      <c r="A39377">
        <v>1064781</v>
      </c>
      <c r="B39377">
        <v>1298611</v>
      </c>
      <c r="C39377">
        <v>5400</v>
      </c>
      <c r="D39377">
        <v>5400</v>
      </c>
      <c r="E39377">
        <v>5400</v>
      </c>
      <c r="F39377" t="s">
        <v>32</v>
      </c>
      <c r="G39377">
        <v>7.9000000000000001E-2</v>
      </c>
      <c r="H39377">
        <v>168.97</v>
      </c>
      <c r="I39377" t="s">
        <v>63</v>
      </c>
      <c r="J39377" t="s">
        <v>90</v>
      </c>
      <c r="K39377" t="s">
        <v>119</v>
      </c>
      <c r="L39377" t="s">
        <v>36</v>
      </c>
      <c r="M39377">
        <v>40000</v>
      </c>
      <c r="N39377" t="s">
        <v>43</v>
      </c>
      <c r="O39377" s="1">
        <v>40878</v>
      </c>
      <c r="P39377" t="s">
        <v>38</v>
      </c>
      <c r="Q39377" t="s">
        <v>39</v>
      </c>
      <c r="R39377" t="s">
        <v>650</v>
      </c>
      <c r="S39377" t="s">
        <v>196</v>
      </c>
      <c r="T39377">
        <v>10.89</v>
      </c>
      <c r="U39377" s="1">
        <v>34151</v>
      </c>
      <c r="V39377">
        <v>5</v>
      </c>
      <c r="W39377">
        <v>8855</v>
      </c>
      <c r="X39377">
        <v>0.77</v>
      </c>
      <c r="Y39377">
        <v>15</v>
      </c>
      <c r="Z39377">
        <v>6082.8199990000003</v>
      </c>
      <c r="AA39377">
        <v>6082.82</v>
      </c>
      <c r="AB39377">
        <v>5400</v>
      </c>
      <c r="AC39377">
        <v>682.82</v>
      </c>
      <c r="AD39377" s="1">
        <v>42005</v>
      </c>
      <c r="AE39377">
        <v>174.22</v>
      </c>
      <c r="AF39377" s="1">
        <v>42491</v>
      </c>
    </row>
    <row r="39378" spans="1:32" x14ac:dyDescent="0.25">
      <c r="A39378">
        <v>1064783</v>
      </c>
      <c r="B39378">
        <v>1298613</v>
      </c>
      <c r="C39378">
        <v>8050</v>
      </c>
      <c r="D39378">
        <v>8050</v>
      </c>
      <c r="E39378">
        <v>8050</v>
      </c>
      <c r="F39378" t="s">
        <v>32</v>
      </c>
      <c r="G39378">
        <v>0.12690000000000001</v>
      </c>
      <c r="H39378">
        <v>270.04000000000002</v>
      </c>
      <c r="I39378" t="s">
        <v>33</v>
      </c>
      <c r="J39378" t="s">
        <v>42</v>
      </c>
      <c r="K39378" t="s">
        <v>67</v>
      </c>
      <c r="L39378" t="s">
        <v>36</v>
      </c>
      <c r="M39378">
        <v>36000</v>
      </c>
      <c r="N39378" t="s">
        <v>575</v>
      </c>
      <c r="O39378" s="1">
        <v>40878</v>
      </c>
      <c r="P39378" t="s">
        <v>68</v>
      </c>
      <c r="Q39378" t="s">
        <v>39</v>
      </c>
      <c r="R39378" t="s">
        <v>229</v>
      </c>
      <c r="S39378" t="s">
        <v>106</v>
      </c>
      <c r="T39378">
        <v>14.8</v>
      </c>
      <c r="U39378" s="1">
        <v>39203</v>
      </c>
      <c r="V39378">
        <v>4</v>
      </c>
      <c r="W39378">
        <v>12000</v>
      </c>
      <c r="X39378">
        <v>0.81299999999999994</v>
      </c>
      <c r="Y39378">
        <v>7</v>
      </c>
      <c r="Z39378">
        <v>1330.92</v>
      </c>
      <c r="AA39378">
        <v>1330.92</v>
      </c>
      <c r="AB39378">
        <v>748.57</v>
      </c>
      <c r="AC39378">
        <v>327.43</v>
      </c>
      <c r="AD39378" s="1">
        <v>41000</v>
      </c>
      <c r="AE39378">
        <v>270.04000000000002</v>
      </c>
      <c r="AF39378" s="1">
        <v>41153</v>
      </c>
    </row>
    <row r="39379" spans="1:32" x14ac:dyDescent="0.25">
      <c r="A39379">
        <v>1064792</v>
      </c>
      <c r="B39379">
        <v>1298623</v>
      </c>
      <c r="C39379">
        <v>7500</v>
      </c>
      <c r="D39379">
        <v>7500</v>
      </c>
      <c r="E39379">
        <v>7500</v>
      </c>
      <c r="F39379" t="s">
        <v>32</v>
      </c>
      <c r="G39379">
        <v>9.9099999999999994E-2</v>
      </c>
      <c r="H39379">
        <v>241.69</v>
      </c>
      <c r="I39379" t="s">
        <v>33</v>
      </c>
      <c r="J39379" t="s">
        <v>71</v>
      </c>
      <c r="K39379" t="s">
        <v>58</v>
      </c>
      <c r="L39379" t="s">
        <v>36</v>
      </c>
      <c r="M39379">
        <v>31200</v>
      </c>
      <c r="N39379" t="s">
        <v>43</v>
      </c>
      <c r="O39379" s="1">
        <v>40878</v>
      </c>
      <c r="P39379" t="s">
        <v>38</v>
      </c>
      <c r="Q39379" t="s">
        <v>44</v>
      </c>
      <c r="R39379" t="s">
        <v>418</v>
      </c>
      <c r="S39379" t="s">
        <v>41</v>
      </c>
      <c r="T39379">
        <v>12.35</v>
      </c>
      <c r="U39379" s="1">
        <v>38626</v>
      </c>
      <c r="V39379">
        <v>14</v>
      </c>
      <c r="W39379">
        <v>7790</v>
      </c>
      <c r="X39379">
        <v>0.57299999999999995</v>
      </c>
      <c r="Y39379">
        <v>18</v>
      </c>
      <c r="Z39379">
        <v>8551.1562680000006</v>
      </c>
      <c r="AA39379">
        <v>8551.16</v>
      </c>
      <c r="AB39379">
        <v>7500</v>
      </c>
      <c r="AC39379">
        <v>1051.1600000000001</v>
      </c>
      <c r="AD39379" s="1">
        <v>41609</v>
      </c>
      <c r="AE39379">
        <v>3005.84</v>
      </c>
      <c r="AF39379" s="1">
        <v>41609</v>
      </c>
    </row>
    <row r="39380" spans="1:32" x14ac:dyDescent="0.25">
      <c r="A39380">
        <v>1064793</v>
      </c>
      <c r="B39380">
        <v>1298624</v>
      </c>
      <c r="C39380">
        <v>12000</v>
      </c>
      <c r="D39380">
        <v>12000</v>
      </c>
      <c r="E39380">
        <v>11975</v>
      </c>
      <c r="F39380" t="s">
        <v>32</v>
      </c>
      <c r="G39380">
        <v>8.8999999999999996E-2</v>
      </c>
      <c r="H39380">
        <v>381.04</v>
      </c>
      <c r="I39380" t="s">
        <v>63</v>
      </c>
      <c r="J39380" t="s">
        <v>64</v>
      </c>
      <c r="K39380" t="s">
        <v>136</v>
      </c>
      <c r="L39380" t="s">
        <v>61</v>
      </c>
      <c r="M39380">
        <v>40246</v>
      </c>
      <c r="N39380" t="s">
        <v>37</v>
      </c>
      <c r="O39380" s="1">
        <v>40878</v>
      </c>
      <c r="P39380" t="s">
        <v>38</v>
      </c>
      <c r="Q39380" t="s">
        <v>44</v>
      </c>
      <c r="R39380" t="s">
        <v>233</v>
      </c>
      <c r="S39380" t="s">
        <v>115</v>
      </c>
      <c r="T39380">
        <v>17.079999999999998</v>
      </c>
      <c r="U39380" s="1">
        <v>36373</v>
      </c>
      <c r="V39380">
        <v>7</v>
      </c>
      <c r="W39380">
        <v>14573</v>
      </c>
      <c r="X39380">
        <v>0.72199999999999998</v>
      </c>
      <c r="Y39380">
        <v>24</v>
      </c>
      <c r="Z39380">
        <v>13739.32999</v>
      </c>
      <c r="AA39380">
        <v>13710.71</v>
      </c>
      <c r="AB39380">
        <v>12000</v>
      </c>
      <c r="AC39380">
        <v>1720.28</v>
      </c>
      <c r="AD39380" s="1">
        <v>42005</v>
      </c>
      <c r="AE39380">
        <v>418.47</v>
      </c>
      <c r="AF39380" s="1">
        <v>42370</v>
      </c>
    </row>
    <row r="39381" spans="1:32" x14ac:dyDescent="0.25">
      <c r="A39381">
        <v>1064805</v>
      </c>
      <c r="B39381">
        <v>1298641</v>
      </c>
      <c r="C39381">
        <v>24000</v>
      </c>
      <c r="D39381">
        <v>24000</v>
      </c>
      <c r="E39381">
        <v>23975</v>
      </c>
      <c r="F39381" t="s">
        <v>32</v>
      </c>
      <c r="G39381">
        <v>7.9000000000000001E-2</v>
      </c>
      <c r="H39381">
        <v>750.97</v>
      </c>
      <c r="I39381" t="s">
        <v>63</v>
      </c>
      <c r="J39381" t="s">
        <v>90</v>
      </c>
      <c r="K39381" t="s">
        <v>54</v>
      </c>
      <c r="L39381" t="s">
        <v>50</v>
      </c>
      <c r="M39381">
        <v>75000</v>
      </c>
      <c r="N39381" t="s">
        <v>37</v>
      </c>
      <c r="O39381" s="1">
        <v>40878</v>
      </c>
      <c r="P39381" t="s">
        <v>38</v>
      </c>
      <c r="Q39381" t="s">
        <v>39</v>
      </c>
      <c r="R39381" t="s">
        <v>157</v>
      </c>
      <c r="S39381" t="s">
        <v>141</v>
      </c>
      <c r="T39381">
        <v>10.58</v>
      </c>
      <c r="U39381" s="1">
        <v>31594</v>
      </c>
      <c r="V39381">
        <v>9</v>
      </c>
      <c r="W39381">
        <v>26098</v>
      </c>
      <c r="X39381">
        <v>0.45</v>
      </c>
      <c r="Y39381">
        <v>22</v>
      </c>
      <c r="Z39381">
        <v>27034.77001</v>
      </c>
      <c r="AA39381">
        <v>27006.61</v>
      </c>
      <c r="AB39381">
        <v>24000</v>
      </c>
      <c r="AC39381">
        <v>3034.77</v>
      </c>
      <c r="AD39381" s="1">
        <v>42005</v>
      </c>
      <c r="AE39381">
        <v>759.52</v>
      </c>
      <c r="AF39381" s="1">
        <v>42461</v>
      </c>
    </row>
    <row r="39382" spans="1:32" x14ac:dyDescent="0.25">
      <c r="A39382">
        <v>1064830</v>
      </c>
      <c r="B39382">
        <v>1298673</v>
      </c>
      <c r="C39382">
        <v>4500</v>
      </c>
      <c r="D39382">
        <v>4500</v>
      </c>
      <c r="E39382">
        <v>4500</v>
      </c>
      <c r="F39382" t="s">
        <v>32</v>
      </c>
      <c r="G39382">
        <v>0.17269999999999999</v>
      </c>
      <c r="H39382">
        <v>161.05000000000001</v>
      </c>
      <c r="I39382" t="s">
        <v>65</v>
      </c>
      <c r="J39382" t="s">
        <v>87</v>
      </c>
      <c r="K39382" t="s">
        <v>67</v>
      </c>
      <c r="L39382" t="s">
        <v>36</v>
      </c>
      <c r="M39382">
        <v>42000</v>
      </c>
      <c r="N39382" t="s">
        <v>43</v>
      </c>
      <c r="O39382" s="1">
        <v>40878</v>
      </c>
      <c r="P39382" t="s">
        <v>38</v>
      </c>
      <c r="Q39382" t="s">
        <v>44</v>
      </c>
      <c r="R39382" t="s">
        <v>425</v>
      </c>
      <c r="S39382" t="s">
        <v>113</v>
      </c>
      <c r="T39382">
        <v>4.34</v>
      </c>
      <c r="U39382" s="1">
        <v>39508</v>
      </c>
      <c r="V39382">
        <v>3</v>
      </c>
      <c r="W39382">
        <v>3424</v>
      </c>
      <c r="X39382">
        <v>0.68500000000000005</v>
      </c>
      <c r="Y39382">
        <v>3</v>
      </c>
      <c r="Z39382">
        <v>5507.1277620000001</v>
      </c>
      <c r="AA39382">
        <v>5507.13</v>
      </c>
      <c r="AB39382">
        <v>4500</v>
      </c>
      <c r="AC39382">
        <v>1007.13</v>
      </c>
      <c r="AD39382" s="1">
        <v>41821</v>
      </c>
      <c r="AE39382">
        <v>182.85</v>
      </c>
      <c r="AF39382" s="1">
        <v>42491</v>
      </c>
    </row>
    <row r="39383" spans="1:32" x14ac:dyDescent="0.25">
      <c r="A39383">
        <v>1064842</v>
      </c>
      <c r="B39383">
        <v>1298688</v>
      </c>
      <c r="C39383">
        <v>12000</v>
      </c>
      <c r="D39383">
        <v>12000</v>
      </c>
      <c r="E39383">
        <v>11975</v>
      </c>
      <c r="F39383" t="s">
        <v>32</v>
      </c>
      <c r="G39383">
        <v>0.14269999999999999</v>
      </c>
      <c r="H39383">
        <v>411.71</v>
      </c>
      <c r="I39383" t="s">
        <v>47</v>
      </c>
      <c r="J39383" t="s">
        <v>48</v>
      </c>
      <c r="K39383" t="s">
        <v>35</v>
      </c>
      <c r="L39383" t="s">
        <v>36</v>
      </c>
      <c r="M39383">
        <v>57000</v>
      </c>
      <c r="N39383" t="s">
        <v>37</v>
      </c>
      <c r="O39383" s="1">
        <v>40878</v>
      </c>
      <c r="P39383" t="s">
        <v>38</v>
      </c>
      <c r="Q39383" t="s">
        <v>39</v>
      </c>
      <c r="R39383" t="s">
        <v>609</v>
      </c>
      <c r="S39383" t="s">
        <v>41</v>
      </c>
      <c r="T39383">
        <v>10.86</v>
      </c>
      <c r="U39383" s="1">
        <v>36008</v>
      </c>
      <c r="V39383">
        <v>7</v>
      </c>
      <c r="W39383">
        <v>9273</v>
      </c>
      <c r="X39383">
        <v>0.81499999999999995</v>
      </c>
      <c r="Y39383">
        <v>11</v>
      </c>
      <c r="Z39383">
        <v>14401.595729999999</v>
      </c>
      <c r="AA39383">
        <v>14371.59</v>
      </c>
      <c r="AB39383">
        <v>12000</v>
      </c>
      <c r="AC39383">
        <v>2401.6</v>
      </c>
      <c r="AD39383" s="1">
        <v>41609</v>
      </c>
      <c r="AE39383">
        <v>5359.38</v>
      </c>
      <c r="AF39383" s="1">
        <v>42309</v>
      </c>
    </row>
    <row r="39384" spans="1:32" x14ac:dyDescent="0.25">
      <c r="A39384">
        <v>1064862</v>
      </c>
      <c r="B39384">
        <v>1298709</v>
      </c>
      <c r="C39384">
        <v>17000</v>
      </c>
      <c r="D39384">
        <v>17000</v>
      </c>
      <c r="E39384">
        <v>16060.11069</v>
      </c>
      <c r="F39384" t="s">
        <v>85</v>
      </c>
      <c r="G39384">
        <v>0.1527</v>
      </c>
      <c r="H39384">
        <v>406.85</v>
      </c>
      <c r="I39384" t="s">
        <v>47</v>
      </c>
      <c r="J39384" t="s">
        <v>82</v>
      </c>
      <c r="K39384" t="s">
        <v>131</v>
      </c>
      <c r="L39384" t="s">
        <v>36</v>
      </c>
      <c r="M39384">
        <v>65000</v>
      </c>
      <c r="N39384" t="s">
        <v>43</v>
      </c>
      <c r="O39384" s="1">
        <v>40878</v>
      </c>
      <c r="P39384" t="s">
        <v>952</v>
      </c>
      <c r="Q39384" t="s">
        <v>39</v>
      </c>
      <c r="R39384" t="s">
        <v>385</v>
      </c>
      <c r="S39384" t="s">
        <v>103</v>
      </c>
      <c r="T39384">
        <v>16.84</v>
      </c>
      <c r="U39384" s="1">
        <v>36100</v>
      </c>
      <c r="V39384">
        <v>11</v>
      </c>
      <c r="W39384">
        <v>12923</v>
      </c>
      <c r="X39384">
        <v>0.627</v>
      </c>
      <c r="Y39384">
        <v>16</v>
      </c>
      <c r="Z39384">
        <v>21554.79</v>
      </c>
      <c r="AA39384">
        <v>19635.43</v>
      </c>
      <c r="AB39384">
        <v>14266.46</v>
      </c>
      <c r="AC39384">
        <v>7267.99</v>
      </c>
      <c r="AD39384" s="1">
        <v>42491</v>
      </c>
      <c r="AE39384">
        <v>406.85</v>
      </c>
      <c r="AF39384" s="1">
        <v>42491</v>
      </c>
    </row>
    <row r="39385" spans="1:32" x14ac:dyDescent="0.25">
      <c r="A39385">
        <v>1064873</v>
      </c>
      <c r="B39385">
        <v>1298920</v>
      </c>
      <c r="C39385">
        <v>14400</v>
      </c>
      <c r="D39385">
        <v>14400</v>
      </c>
      <c r="E39385">
        <v>14400</v>
      </c>
      <c r="F39385" t="s">
        <v>32</v>
      </c>
      <c r="G39385">
        <v>0.12690000000000001</v>
      </c>
      <c r="H39385">
        <v>483.05</v>
      </c>
      <c r="I39385" t="s">
        <v>33</v>
      </c>
      <c r="J39385" t="s">
        <v>42</v>
      </c>
      <c r="K39385" t="s">
        <v>93</v>
      </c>
      <c r="L39385" t="s">
        <v>61</v>
      </c>
      <c r="M39385">
        <v>40000</v>
      </c>
      <c r="N39385" t="s">
        <v>43</v>
      </c>
      <c r="O39385" s="1">
        <v>40878</v>
      </c>
      <c r="P39385" t="s">
        <v>38</v>
      </c>
      <c r="Q39385" t="s">
        <v>39</v>
      </c>
      <c r="R39385" t="s">
        <v>867</v>
      </c>
      <c r="S39385" t="s">
        <v>121</v>
      </c>
      <c r="T39385">
        <v>20.16</v>
      </c>
      <c r="U39385" s="1">
        <v>37622</v>
      </c>
      <c r="V39385">
        <v>8</v>
      </c>
      <c r="W39385">
        <v>12248</v>
      </c>
      <c r="X39385">
        <v>0.79500000000000004</v>
      </c>
      <c r="Y39385">
        <v>13</v>
      </c>
      <c r="Z39385">
        <v>17389.61</v>
      </c>
      <c r="AA39385">
        <v>17389.61</v>
      </c>
      <c r="AB39385">
        <v>14400</v>
      </c>
      <c r="AC39385">
        <v>2989.61</v>
      </c>
      <c r="AD39385" s="1">
        <v>42005</v>
      </c>
      <c r="AE39385">
        <v>496.51</v>
      </c>
      <c r="AF39385" s="1">
        <v>41974</v>
      </c>
    </row>
    <row r="39386" spans="1:32" x14ac:dyDescent="0.25">
      <c r="A39386">
        <v>1064897</v>
      </c>
      <c r="B39386">
        <v>1298948</v>
      </c>
      <c r="C39386">
        <v>3000</v>
      </c>
      <c r="D39386">
        <v>3000</v>
      </c>
      <c r="E39386">
        <v>3000</v>
      </c>
      <c r="F39386" t="s">
        <v>85</v>
      </c>
      <c r="G39386">
        <v>0.1903</v>
      </c>
      <c r="H39386">
        <v>77.88</v>
      </c>
      <c r="I39386" t="s">
        <v>107</v>
      </c>
      <c r="J39386" t="s">
        <v>126</v>
      </c>
      <c r="K39386" t="s">
        <v>58</v>
      </c>
      <c r="L39386" t="s">
        <v>36</v>
      </c>
      <c r="M39386">
        <v>53004</v>
      </c>
      <c r="N39386" t="s">
        <v>575</v>
      </c>
      <c r="O39386" s="1">
        <v>40878</v>
      </c>
      <c r="P39386" t="s">
        <v>952</v>
      </c>
      <c r="Q39386" t="s">
        <v>111</v>
      </c>
      <c r="R39386" t="s">
        <v>157</v>
      </c>
      <c r="S39386" t="s">
        <v>141</v>
      </c>
      <c r="T39386">
        <v>10.73</v>
      </c>
      <c r="U39386" s="1">
        <v>37834</v>
      </c>
      <c r="V39386">
        <v>3</v>
      </c>
      <c r="W39386">
        <v>1985</v>
      </c>
      <c r="X39386">
        <v>0.79400000000000004</v>
      </c>
      <c r="Y39386">
        <v>12</v>
      </c>
      <c r="Z39386">
        <v>4040.92</v>
      </c>
      <c r="AA39386">
        <v>4040.92</v>
      </c>
      <c r="AB39386">
        <v>2415.7199999999998</v>
      </c>
      <c r="AC39386">
        <v>1625.2</v>
      </c>
      <c r="AD39386" s="1">
        <v>42461</v>
      </c>
      <c r="AE39386">
        <v>77.88</v>
      </c>
      <c r="AF39386" s="1">
        <v>42461</v>
      </c>
    </row>
    <row r="39387" spans="1:32" x14ac:dyDescent="0.25">
      <c r="A39387">
        <v>1064904</v>
      </c>
      <c r="B39387">
        <v>1298955</v>
      </c>
      <c r="C39387">
        <v>15000</v>
      </c>
      <c r="D39387">
        <v>15000</v>
      </c>
      <c r="E39387">
        <v>15000</v>
      </c>
      <c r="F39387" t="s">
        <v>32</v>
      </c>
      <c r="G39387">
        <v>0.1242</v>
      </c>
      <c r="H39387">
        <v>501.23</v>
      </c>
      <c r="I39387" t="s">
        <v>33</v>
      </c>
      <c r="J39387" t="s">
        <v>34</v>
      </c>
      <c r="K39387" t="s">
        <v>54</v>
      </c>
      <c r="L39387" t="s">
        <v>50</v>
      </c>
      <c r="M39387">
        <v>155000</v>
      </c>
      <c r="N39387" t="s">
        <v>37</v>
      </c>
      <c r="O39387" s="1">
        <v>40878</v>
      </c>
      <c r="P39387" t="s">
        <v>38</v>
      </c>
      <c r="Q39387" t="s">
        <v>39</v>
      </c>
      <c r="R39387" t="s">
        <v>95</v>
      </c>
      <c r="S39387" t="s">
        <v>96</v>
      </c>
      <c r="T39387">
        <v>17.850000000000001</v>
      </c>
      <c r="U39387" s="1">
        <v>32933</v>
      </c>
      <c r="V39387">
        <v>14</v>
      </c>
      <c r="W39387">
        <v>68319</v>
      </c>
      <c r="X39387">
        <v>0.749</v>
      </c>
      <c r="Y39387">
        <v>41</v>
      </c>
      <c r="Z39387">
        <v>17717.133419999998</v>
      </c>
      <c r="AA39387">
        <v>17717.13</v>
      </c>
      <c r="AB39387">
        <v>15000</v>
      </c>
      <c r="AC39387">
        <v>2717.13</v>
      </c>
      <c r="AD39387" s="1">
        <v>41640</v>
      </c>
      <c r="AE39387">
        <v>5699.63</v>
      </c>
      <c r="AF39387" s="1">
        <v>42491</v>
      </c>
    </row>
    <row r="39388" spans="1:32" x14ac:dyDescent="0.25">
      <c r="A39388">
        <v>1064908</v>
      </c>
      <c r="B39388">
        <v>1298959</v>
      </c>
      <c r="C39388">
        <v>9000</v>
      </c>
      <c r="D39388">
        <v>9000</v>
      </c>
      <c r="E39388">
        <v>9000</v>
      </c>
      <c r="F39388" t="s">
        <v>32</v>
      </c>
      <c r="G39388">
        <v>0.14649999999999999</v>
      </c>
      <c r="H39388">
        <v>310.45</v>
      </c>
      <c r="I39388" t="s">
        <v>47</v>
      </c>
      <c r="J39388" t="s">
        <v>53</v>
      </c>
      <c r="K39388" t="s">
        <v>119</v>
      </c>
      <c r="L39388" t="s">
        <v>36</v>
      </c>
      <c r="M39388">
        <v>45000</v>
      </c>
      <c r="N39388" t="s">
        <v>575</v>
      </c>
      <c r="O39388" s="1">
        <v>40878</v>
      </c>
      <c r="P39388" t="s">
        <v>38</v>
      </c>
      <c r="Q39388" t="s">
        <v>39</v>
      </c>
      <c r="R39388" t="s">
        <v>230</v>
      </c>
      <c r="S39388" t="s">
        <v>46</v>
      </c>
      <c r="T39388">
        <v>17.010000000000002</v>
      </c>
      <c r="U39388" s="1">
        <v>35004</v>
      </c>
      <c r="V39388">
        <v>21</v>
      </c>
      <c r="W39388">
        <v>10464</v>
      </c>
      <c r="X39388">
        <v>0.5</v>
      </c>
      <c r="Y39388">
        <v>51</v>
      </c>
      <c r="Z39388">
        <v>10752.06648</v>
      </c>
      <c r="AA39388">
        <v>10752.07</v>
      </c>
      <c r="AB39388">
        <v>9000</v>
      </c>
      <c r="AC39388">
        <v>1752.07</v>
      </c>
      <c r="AD39388" s="1">
        <v>41518</v>
      </c>
      <c r="AE39388">
        <v>4548.72</v>
      </c>
      <c r="AF39388" s="1">
        <v>41518</v>
      </c>
    </row>
    <row r="39389" spans="1:32" x14ac:dyDescent="0.25">
      <c r="A39389">
        <v>1064924</v>
      </c>
      <c r="B39389">
        <v>1298975</v>
      </c>
      <c r="C39389">
        <v>4800</v>
      </c>
      <c r="D39389">
        <v>4800</v>
      </c>
      <c r="E39389">
        <v>4800</v>
      </c>
      <c r="F39389" t="s">
        <v>32</v>
      </c>
      <c r="G39389">
        <v>7.9000000000000001E-2</v>
      </c>
      <c r="H39389">
        <v>150.19999999999999</v>
      </c>
      <c r="I39389" t="s">
        <v>63</v>
      </c>
      <c r="J39389" t="s">
        <v>90</v>
      </c>
      <c r="K39389" t="s">
        <v>54</v>
      </c>
      <c r="L39389" t="s">
        <v>36</v>
      </c>
      <c r="M39389">
        <v>48000</v>
      </c>
      <c r="N39389" t="s">
        <v>575</v>
      </c>
      <c r="O39389" s="1">
        <v>40878</v>
      </c>
      <c r="P39389" t="s">
        <v>38</v>
      </c>
      <c r="Q39389" t="s">
        <v>39</v>
      </c>
      <c r="R39389" t="s">
        <v>274</v>
      </c>
      <c r="S39389" t="s">
        <v>141</v>
      </c>
      <c r="T39389">
        <v>13</v>
      </c>
      <c r="U39389" s="1">
        <v>38749</v>
      </c>
      <c r="V39389">
        <v>7</v>
      </c>
      <c r="W39389">
        <v>2936</v>
      </c>
      <c r="X39389">
        <v>0.26</v>
      </c>
      <c r="Y39389">
        <v>13</v>
      </c>
      <c r="Z39389">
        <v>5080.2841969999999</v>
      </c>
      <c r="AA39389">
        <v>5080.28</v>
      </c>
      <c r="AB39389">
        <v>4800</v>
      </c>
      <c r="AC39389">
        <v>280.27999999999997</v>
      </c>
      <c r="AD39389" s="1">
        <v>41183</v>
      </c>
      <c r="AE39389">
        <v>3731.1</v>
      </c>
      <c r="AF39389" s="1">
        <v>42339</v>
      </c>
    </row>
    <row r="39390" spans="1:32" x14ac:dyDescent="0.25">
      <c r="A39390">
        <v>1064926</v>
      </c>
      <c r="B39390">
        <v>1298978</v>
      </c>
      <c r="C39390">
        <v>5000</v>
      </c>
      <c r="D39390">
        <v>5000</v>
      </c>
      <c r="E39390">
        <v>5000</v>
      </c>
      <c r="F39390" t="s">
        <v>32</v>
      </c>
      <c r="G39390">
        <v>6.0299999999999999E-2</v>
      </c>
      <c r="H39390">
        <v>152.18</v>
      </c>
      <c r="I39390" t="s">
        <v>63</v>
      </c>
      <c r="J39390" t="s">
        <v>188</v>
      </c>
      <c r="K39390" t="s">
        <v>93</v>
      </c>
      <c r="L39390" t="s">
        <v>61</v>
      </c>
      <c r="M39390">
        <v>30000</v>
      </c>
      <c r="N39390" t="s">
        <v>43</v>
      </c>
      <c r="O39390" s="1">
        <v>40878</v>
      </c>
      <c r="P39390" t="s">
        <v>38</v>
      </c>
      <c r="Q39390" t="s">
        <v>111</v>
      </c>
      <c r="R39390" t="s">
        <v>481</v>
      </c>
      <c r="S39390" t="s">
        <v>41</v>
      </c>
      <c r="T39390">
        <v>16.48</v>
      </c>
      <c r="U39390" s="1">
        <v>36678</v>
      </c>
      <c r="V39390">
        <v>7</v>
      </c>
      <c r="W39390">
        <v>5881</v>
      </c>
      <c r="X39390">
        <v>0.25600000000000001</v>
      </c>
      <c r="Y39390">
        <v>16</v>
      </c>
      <c r="Z39390">
        <v>5451.3170570000002</v>
      </c>
      <c r="AA39390">
        <v>5451.32</v>
      </c>
      <c r="AB39390">
        <v>5000</v>
      </c>
      <c r="AC39390">
        <v>451.32</v>
      </c>
      <c r="AD39390" s="1">
        <v>41730</v>
      </c>
      <c r="AE39390">
        <v>1344.77</v>
      </c>
      <c r="AF39390" s="1">
        <v>41913</v>
      </c>
    </row>
    <row r="39391" spans="1:32" x14ac:dyDescent="0.25">
      <c r="A39391">
        <v>1064932</v>
      </c>
      <c r="B39391">
        <v>1298984</v>
      </c>
      <c r="C39391">
        <v>20000</v>
      </c>
      <c r="D39391">
        <v>20000</v>
      </c>
      <c r="E39391">
        <v>20000</v>
      </c>
      <c r="F39391" t="s">
        <v>32</v>
      </c>
      <c r="G39391">
        <v>0.14269999999999999</v>
      </c>
      <c r="H39391">
        <v>686.18</v>
      </c>
      <c r="I39391" t="s">
        <v>47</v>
      </c>
      <c r="J39391" t="s">
        <v>48</v>
      </c>
      <c r="K39391" t="s">
        <v>49</v>
      </c>
      <c r="L39391" t="s">
        <v>61</v>
      </c>
      <c r="M39391">
        <v>70000</v>
      </c>
      <c r="N39391" t="s">
        <v>37</v>
      </c>
      <c r="O39391" s="1">
        <v>40878</v>
      </c>
      <c r="P39391" t="s">
        <v>38</v>
      </c>
      <c r="Q39391" t="s">
        <v>44</v>
      </c>
      <c r="R39391" t="s">
        <v>236</v>
      </c>
      <c r="S39391" t="s">
        <v>52</v>
      </c>
      <c r="T39391">
        <v>6.21</v>
      </c>
      <c r="U39391" s="1">
        <v>37135</v>
      </c>
      <c r="V39391">
        <v>6</v>
      </c>
      <c r="W39391">
        <v>12377</v>
      </c>
      <c r="X39391">
        <v>0.89</v>
      </c>
      <c r="Y39391">
        <v>14</v>
      </c>
      <c r="Z39391">
        <v>24002.341059999999</v>
      </c>
      <c r="AA39391">
        <v>24002.34</v>
      </c>
      <c r="AB39391">
        <v>20000</v>
      </c>
      <c r="AC39391">
        <v>4002.34</v>
      </c>
      <c r="AD39391" s="1">
        <v>41579</v>
      </c>
      <c r="AE39391">
        <v>8922.33</v>
      </c>
      <c r="AF39391" s="1">
        <v>42491</v>
      </c>
    </row>
    <row r="39392" spans="1:32" x14ac:dyDescent="0.25">
      <c r="A39392">
        <v>1064940</v>
      </c>
      <c r="B39392">
        <v>1298993</v>
      </c>
      <c r="C39392">
        <v>7800</v>
      </c>
      <c r="D39392">
        <v>7800</v>
      </c>
      <c r="E39392">
        <v>7800</v>
      </c>
      <c r="F39392" t="s">
        <v>32</v>
      </c>
      <c r="G39392">
        <v>6.0299999999999999E-2</v>
      </c>
      <c r="H39392">
        <v>237.4</v>
      </c>
      <c r="I39392" t="s">
        <v>63</v>
      </c>
      <c r="J39392" t="s">
        <v>188</v>
      </c>
      <c r="K39392" t="s">
        <v>49</v>
      </c>
      <c r="L39392" t="s">
        <v>50</v>
      </c>
      <c r="M39392">
        <v>85000</v>
      </c>
      <c r="N39392" t="s">
        <v>43</v>
      </c>
      <c r="O39392" s="1">
        <v>40878</v>
      </c>
      <c r="P39392" t="s">
        <v>38</v>
      </c>
      <c r="Q39392" t="s">
        <v>98</v>
      </c>
      <c r="R39392" t="s">
        <v>516</v>
      </c>
      <c r="S39392" t="s">
        <v>326</v>
      </c>
      <c r="T39392">
        <v>0.78</v>
      </c>
      <c r="U39392" s="1">
        <v>34516</v>
      </c>
      <c r="V39392">
        <v>7</v>
      </c>
      <c r="W39392">
        <v>3878</v>
      </c>
      <c r="X39392">
        <v>6.2E-2</v>
      </c>
      <c r="Y39392">
        <v>12</v>
      </c>
      <c r="Z39392">
        <v>8546.2999990000008</v>
      </c>
      <c r="AA39392">
        <v>8546.2999999999993</v>
      </c>
      <c r="AB39392">
        <v>7800</v>
      </c>
      <c r="AC39392">
        <v>746.3</v>
      </c>
      <c r="AD39392" s="1">
        <v>42005</v>
      </c>
      <c r="AE39392">
        <v>4.8899999999999997</v>
      </c>
      <c r="AF39392" s="1">
        <v>42064</v>
      </c>
    </row>
    <row r="39393" spans="1:32" x14ac:dyDescent="0.25">
      <c r="A39393">
        <v>1064958</v>
      </c>
      <c r="B39393">
        <v>1299015</v>
      </c>
      <c r="C39393">
        <v>16000</v>
      </c>
      <c r="D39393">
        <v>11625</v>
      </c>
      <c r="E39393">
        <v>11368.73446</v>
      </c>
      <c r="F39393" t="s">
        <v>85</v>
      </c>
      <c r="G39393">
        <v>0.1903</v>
      </c>
      <c r="H39393">
        <v>301.76</v>
      </c>
      <c r="I39393" t="s">
        <v>107</v>
      </c>
      <c r="J39393" t="s">
        <v>126</v>
      </c>
      <c r="K39393" t="s">
        <v>131</v>
      </c>
      <c r="L39393" t="s">
        <v>61</v>
      </c>
      <c r="M39393">
        <v>54000</v>
      </c>
      <c r="N39393" t="s">
        <v>575</v>
      </c>
      <c r="O39393" s="1">
        <v>40878</v>
      </c>
      <c r="P39393" t="s">
        <v>38</v>
      </c>
      <c r="Q39393" t="s">
        <v>78</v>
      </c>
      <c r="R39393" t="s">
        <v>324</v>
      </c>
      <c r="S39393" t="s">
        <v>100</v>
      </c>
      <c r="T39393">
        <v>16.89</v>
      </c>
      <c r="U39393" s="1">
        <v>38018</v>
      </c>
      <c r="V39393">
        <v>9</v>
      </c>
      <c r="W39393">
        <v>13771</v>
      </c>
      <c r="X39393">
        <v>0.56200000000000006</v>
      </c>
      <c r="Y39393">
        <v>22</v>
      </c>
      <c r="Z39393">
        <v>17833.52997</v>
      </c>
      <c r="AA39393">
        <v>17210.57</v>
      </c>
      <c r="AB39393">
        <v>11625</v>
      </c>
      <c r="AC39393">
        <v>6208.53</v>
      </c>
      <c r="AD39393" s="1">
        <v>42401</v>
      </c>
      <c r="AE39393">
        <v>3349.05</v>
      </c>
      <c r="AF39393" s="1">
        <v>42401</v>
      </c>
    </row>
    <row r="39394" spans="1:32" x14ac:dyDescent="0.25">
      <c r="A39394">
        <v>1064969</v>
      </c>
      <c r="B39394">
        <v>1298813</v>
      </c>
      <c r="C39394">
        <v>22000</v>
      </c>
      <c r="D39394">
        <v>22000</v>
      </c>
      <c r="E39394">
        <v>21975</v>
      </c>
      <c r="F39394" t="s">
        <v>32</v>
      </c>
      <c r="G39394">
        <v>0.15959999999999999</v>
      </c>
      <c r="H39394">
        <v>773.03</v>
      </c>
      <c r="I39394" t="s">
        <v>47</v>
      </c>
      <c r="J39394" t="s">
        <v>60</v>
      </c>
      <c r="K39394" t="s">
        <v>72</v>
      </c>
      <c r="L39394" t="s">
        <v>61</v>
      </c>
      <c r="M39394">
        <v>73000</v>
      </c>
      <c r="N39394" t="s">
        <v>37</v>
      </c>
      <c r="O39394" s="1">
        <v>40878</v>
      </c>
      <c r="P39394" t="s">
        <v>38</v>
      </c>
      <c r="Q39394" t="s">
        <v>39</v>
      </c>
      <c r="R39394" t="s">
        <v>335</v>
      </c>
      <c r="S39394" t="s">
        <v>121</v>
      </c>
      <c r="T39394">
        <v>22.47</v>
      </c>
      <c r="U39394" s="1">
        <v>34700</v>
      </c>
      <c r="V39394">
        <v>16</v>
      </c>
      <c r="W39394">
        <v>26721</v>
      </c>
      <c r="X39394">
        <v>0.85099999999999998</v>
      </c>
      <c r="Y39394">
        <v>32</v>
      </c>
      <c r="Z39394">
        <v>27828.639950000001</v>
      </c>
      <c r="AA39394">
        <v>27797.02</v>
      </c>
      <c r="AB39394">
        <v>22000</v>
      </c>
      <c r="AC39394">
        <v>5828.64</v>
      </c>
      <c r="AD39394" s="1">
        <v>42005</v>
      </c>
      <c r="AE39394">
        <v>819.9</v>
      </c>
      <c r="AF39394" s="1">
        <v>42491</v>
      </c>
    </row>
    <row r="39395" spans="1:32" x14ac:dyDescent="0.25">
      <c r="A39395">
        <v>1064985</v>
      </c>
      <c r="B39395">
        <v>1298830</v>
      </c>
      <c r="C39395">
        <v>18000</v>
      </c>
      <c r="D39395">
        <v>15050</v>
      </c>
      <c r="E39395">
        <v>14773.45751</v>
      </c>
      <c r="F39395" t="s">
        <v>85</v>
      </c>
      <c r="G39395">
        <v>0.15959999999999999</v>
      </c>
      <c r="H39395">
        <v>365.67</v>
      </c>
      <c r="I39395" t="s">
        <v>47</v>
      </c>
      <c r="J39395" t="s">
        <v>60</v>
      </c>
      <c r="K39395" t="s">
        <v>54</v>
      </c>
      <c r="L39395" t="s">
        <v>61</v>
      </c>
      <c r="M39395">
        <v>91000</v>
      </c>
      <c r="N39395" t="s">
        <v>37</v>
      </c>
      <c r="O39395" s="1">
        <v>40878</v>
      </c>
      <c r="P39395" t="s">
        <v>38</v>
      </c>
      <c r="Q39395" t="s">
        <v>44</v>
      </c>
      <c r="R39395" t="s">
        <v>776</v>
      </c>
      <c r="S39395" t="s">
        <v>150</v>
      </c>
      <c r="T39395">
        <v>23.41</v>
      </c>
      <c r="U39395" s="1">
        <v>30742</v>
      </c>
      <c r="V39395">
        <v>13</v>
      </c>
      <c r="W39395">
        <v>46957</v>
      </c>
      <c r="X39395">
        <v>0.67</v>
      </c>
      <c r="Y39395">
        <v>38</v>
      </c>
      <c r="Z39395">
        <v>18898.546429999999</v>
      </c>
      <c r="AA39395">
        <v>18315.43</v>
      </c>
      <c r="AB39395">
        <v>15050</v>
      </c>
      <c r="AC39395">
        <v>3848.55</v>
      </c>
      <c r="AD39395" s="1">
        <v>41548</v>
      </c>
      <c r="AE39395">
        <v>11241.88</v>
      </c>
      <c r="AF39395" s="1">
        <v>42491</v>
      </c>
    </row>
    <row r="39396" spans="1:32" x14ac:dyDescent="0.25">
      <c r="A39396">
        <v>1065016</v>
      </c>
      <c r="B39396">
        <v>1298869</v>
      </c>
      <c r="C39396">
        <v>21500</v>
      </c>
      <c r="D39396">
        <v>16975</v>
      </c>
      <c r="E39396">
        <v>15953.426390000001</v>
      </c>
      <c r="F39396" t="s">
        <v>85</v>
      </c>
      <c r="G39396">
        <v>0.17580000000000001</v>
      </c>
      <c r="H39396">
        <v>427.19</v>
      </c>
      <c r="I39396" t="s">
        <v>65</v>
      </c>
      <c r="J39396" t="s">
        <v>117</v>
      </c>
      <c r="K39396" t="s">
        <v>109</v>
      </c>
      <c r="L39396" t="s">
        <v>50</v>
      </c>
      <c r="M39396">
        <v>59000</v>
      </c>
      <c r="N39396" t="s">
        <v>37</v>
      </c>
      <c r="O39396" s="1">
        <v>40878</v>
      </c>
      <c r="P39396" t="s">
        <v>38</v>
      </c>
      <c r="Q39396" t="s">
        <v>39</v>
      </c>
      <c r="R39396" t="s">
        <v>382</v>
      </c>
      <c r="S39396" t="s">
        <v>196</v>
      </c>
      <c r="T39396">
        <v>22.86</v>
      </c>
      <c r="U39396" s="1">
        <v>32994</v>
      </c>
      <c r="V39396">
        <v>13</v>
      </c>
      <c r="W39396">
        <v>18723</v>
      </c>
      <c r="X39396">
        <v>0.81799999999999995</v>
      </c>
      <c r="Y39396">
        <v>16</v>
      </c>
      <c r="Z39396">
        <v>19867.563119999999</v>
      </c>
      <c r="AA39396">
        <v>18057.89</v>
      </c>
      <c r="AB39396">
        <v>16975</v>
      </c>
      <c r="AC39396">
        <v>2892.56</v>
      </c>
      <c r="AD39396" s="1">
        <v>41275</v>
      </c>
      <c r="AE39396">
        <v>12653.57</v>
      </c>
      <c r="AF39396" s="1">
        <v>41518</v>
      </c>
    </row>
    <row r="39397" spans="1:32" x14ac:dyDescent="0.25">
      <c r="A39397">
        <v>1065020</v>
      </c>
      <c r="B39397">
        <v>1298873</v>
      </c>
      <c r="C39397">
        <v>9875</v>
      </c>
      <c r="D39397">
        <v>9875</v>
      </c>
      <c r="E39397">
        <v>9875</v>
      </c>
      <c r="F39397" t="s">
        <v>32</v>
      </c>
      <c r="G39397">
        <v>7.9000000000000001E-2</v>
      </c>
      <c r="H39397">
        <v>309</v>
      </c>
      <c r="I39397" t="s">
        <v>63</v>
      </c>
      <c r="J39397" t="s">
        <v>90</v>
      </c>
      <c r="K39397" t="s">
        <v>49</v>
      </c>
      <c r="L39397" t="s">
        <v>61</v>
      </c>
      <c r="M39397">
        <v>40000</v>
      </c>
      <c r="N39397" t="s">
        <v>575</v>
      </c>
      <c r="O39397" s="1">
        <v>40878</v>
      </c>
      <c r="P39397" t="s">
        <v>38</v>
      </c>
      <c r="Q39397" t="s">
        <v>39</v>
      </c>
      <c r="R39397" t="s">
        <v>371</v>
      </c>
      <c r="S39397" t="s">
        <v>46</v>
      </c>
      <c r="T39397">
        <v>24.03</v>
      </c>
      <c r="U39397" s="1">
        <v>37408</v>
      </c>
      <c r="V39397">
        <v>11</v>
      </c>
      <c r="W39397">
        <v>24129</v>
      </c>
      <c r="X39397">
        <v>0.63700000000000001</v>
      </c>
      <c r="Y39397">
        <v>16</v>
      </c>
      <c r="Z39397">
        <v>11123.65</v>
      </c>
      <c r="AA39397">
        <v>11123.65</v>
      </c>
      <c r="AB39397">
        <v>9875</v>
      </c>
      <c r="AC39397">
        <v>1248.6500000000001</v>
      </c>
      <c r="AD39397" s="1">
        <v>42005</v>
      </c>
      <c r="AE39397">
        <v>314.45</v>
      </c>
      <c r="AF39397" s="1">
        <v>42005</v>
      </c>
    </row>
    <row r="39398" spans="1:32" x14ac:dyDescent="0.25">
      <c r="A39398">
        <v>1065026</v>
      </c>
      <c r="B39398">
        <v>1298879</v>
      </c>
      <c r="C39398">
        <v>8000</v>
      </c>
      <c r="D39398">
        <v>8000</v>
      </c>
      <c r="E39398">
        <v>8000</v>
      </c>
      <c r="F39398" t="s">
        <v>32</v>
      </c>
      <c r="G39398">
        <v>0.16289999999999999</v>
      </c>
      <c r="H39398">
        <v>282.41000000000003</v>
      </c>
      <c r="I39398" t="s">
        <v>65</v>
      </c>
      <c r="J39398" t="s">
        <v>164</v>
      </c>
      <c r="K39398" t="s">
        <v>72</v>
      </c>
      <c r="L39398" t="s">
        <v>36</v>
      </c>
      <c r="M39398">
        <v>50000</v>
      </c>
      <c r="N39398" t="s">
        <v>43</v>
      </c>
      <c r="O39398" s="1">
        <v>40878</v>
      </c>
      <c r="P39398" t="s">
        <v>68</v>
      </c>
      <c r="Q39398" t="s">
        <v>44</v>
      </c>
      <c r="R39398" t="s">
        <v>325</v>
      </c>
      <c r="S39398" t="s">
        <v>326</v>
      </c>
      <c r="T39398">
        <v>13.22</v>
      </c>
      <c r="U39398" s="1">
        <v>38657</v>
      </c>
      <c r="V39398">
        <v>9</v>
      </c>
      <c r="W39398">
        <v>5106</v>
      </c>
      <c r="X39398">
        <v>0.72899999999999998</v>
      </c>
      <c r="Y39398">
        <v>12</v>
      </c>
      <c r="Z39398">
        <v>4533.54</v>
      </c>
      <c r="AA39398">
        <v>4533.54</v>
      </c>
      <c r="AB39398">
        <v>2798.78</v>
      </c>
      <c r="AC39398">
        <v>1436.44</v>
      </c>
      <c r="AD39398" s="1">
        <v>41365</v>
      </c>
      <c r="AE39398">
        <v>287.45</v>
      </c>
      <c r="AF39398" s="1">
        <v>41518</v>
      </c>
    </row>
    <row r="39399" spans="1:32" x14ac:dyDescent="0.25">
      <c r="A39399">
        <v>1065103</v>
      </c>
      <c r="B39399">
        <v>1299180</v>
      </c>
      <c r="C39399">
        <v>10000</v>
      </c>
      <c r="D39399">
        <v>10000</v>
      </c>
      <c r="E39399">
        <v>10000</v>
      </c>
      <c r="F39399" t="s">
        <v>32</v>
      </c>
      <c r="G39399">
        <v>0.1171</v>
      </c>
      <c r="H39399">
        <v>330.76</v>
      </c>
      <c r="I39399" t="s">
        <v>33</v>
      </c>
      <c r="J39399" t="s">
        <v>57</v>
      </c>
      <c r="K39399" t="s">
        <v>72</v>
      </c>
      <c r="L39399" t="s">
        <v>36</v>
      </c>
      <c r="M39399">
        <v>32000</v>
      </c>
      <c r="N39399" t="s">
        <v>43</v>
      </c>
      <c r="O39399" s="1">
        <v>40878</v>
      </c>
      <c r="P39399" t="s">
        <v>68</v>
      </c>
      <c r="Q39399" t="s">
        <v>44</v>
      </c>
      <c r="R39399" t="s">
        <v>161</v>
      </c>
      <c r="S39399" t="s">
        <v>141</v>
      </c>
      <c r="T39399">
        <v>21.83</v>
      </c>
      <c r="U39399" s="1">
        <v>37165</v>
      </c>
      <c r="V39399">
        <v>11</v>
      </c>
      <c r="W39399">
        <v>7346</v>
      </c>
      <c r="X39399">
        <v>0.59599999999999997</v>
      </c>
      <c r="Y39399">
        <v>23</v>
      </c>
      <c r="Z39399">
        <v>1958.97</v>
      </c>
      <c r="AA39399">
        <v>1958.97</v>
      </c>
      <c r="AB39399">
        <v>1186.67</v>
      </c>
      <c r="AC39399">
        <v>464.08</v>
      </c>
      <c r="AD39399" s="1">
        <v>41061</v>
      </c>
      <c r="AE39399">
        <v>330.76</v>
      </c>
      <c r="AF39399" s="1">
        <v>41183</v>
      </c>
    </row>
    <row r="39400" spans="1:32" x14ac:dyDescent="0.25">
      <c r="A39400">
        <v>1065104</v>
      </c>
      <c r="B39400">
        <v>1299181</v>
      </c>
      <c r="C39400">
        <v>20000</v>
      </c>
      <c r="D39400">
        <v>20000</v>
      </c>
      <c r="E39400">
        <v>18847.373060000002</v>
      </c>
      <c r="F39400" t="s">
        <v>85</v>
      </c>
      <c r="G39400">
        <v>0.12690000000000001</v>
      </c>
      <c r="H39400">
        <v>451.9</v>
      </c>
      <c r="I39400" t="s">
        <v>33</v>
      </c>
      <c r="J39400" t="s">
        <v>42</v>
      </c>
      <c r="K39400" t="s">
        <v>136</v>
      </c>
      <c r="L39400" t="s">
        <v>50</v>
      </c>
      <c r="M39400">
        <v>85000</v>
      </c>
      <c r="N39400" t="s">
        <v>575</v>
      </c>
      <c r="O39400" s="1">
        <v>40878</v>
      </c>
      <c r="P39400" t="s">
        <v>952</v>
      </c>
      <c r="Q39400" t="s">
        <v>78</v>
      </c>
      <c r="R39400" t="s">
        <v>495</v>
      </c>
      <c r="S39400" t="s">
        <v>209</v>
      </c>
      <c r="T39400">
        <v>10.210000000000001</v>
      </c>
      <c r="U39400" s="1">
        <v>37530</v>
      </c>
      <c r="V39400">
        <v>13</v>
      </c>
      <c r="W39400">
        <v>17537</v>
      </c>
      <c r="X39400">
        <v>0.54800000000000004</v>
      </c>
      <c r="Y39400">
        <v>31</v>
      </c>
      <c r="Z39400">
        <v>23468.38</v>
      </c>
      <c r="AA39400">
        <v>21380.62</v>
      </c>
      <c r="AB39400">
        <v>16532.900000000001</v>
      </c>
      <c r="AC39400">
        <v>6935.48</v>
      </c>
      <c r="AD39400" s="1">
        <v>42461</v>
      </c>
      <c r="AE39400">
        <v>451.9</v>
      </c>
      <c r="AF39400" s="1">
        <v>42491</v>
      </c>
    </row>
    <row r="39401" spans="1:32" x14ac:dyDescent="0.25">
      <c r="A39401">
        <v>1065110</v>
      </c>
      <c r="B39401">
        <v>1299187</v>
      </c>
      <c r="C39401">
        <v>35000</v>
      </c>
      <c r="D39401">
        <v>23150</v>
      </c>
      <c r="E39401">
        <v>21739.74813</v>
      </c>
      <c r="F39401" t="s">
        <v>85</v>
      </c>
      <c r="G39401">
        <v>0.17269999999999999</v>
      </c>
      <c r="H39401">
        <v>578.71</v>
      </c>
      <c r="I39401" t="s">
        <v>65</v>
      </c>
      <c r="J39401" t="s">
        <v>87</v>
      </c>
      <c r="K39401" t="s">
        <v>131</v>
      </c>
      <c r="L39401" t="s">
        <v>61</v>
      </c>
      <c r="M39401">
        <v>208000</v>
      </c>
      <c r="N39401" t="s">
        <v>575</v>
      </c>
      <c r="O39401" s="1">
        <v>40878</v>
      </c>
      <c r="P39401" t="s">
        <v>38</v>
      </c>
      <c r="Q39401" t="s">
        <v>39</v>
      </c>
      <c r="R39401" t="s">
        <v>201</v>
      </c>
      <c r="S39401" t="s">
        <v>70</v>
      </c>
      <c r="T39401">
        <v>7.94</v>
      </c>
      <c r="U39401" s="1">
        <v>34001</v>
      </c>
      <c r="V39401">
        <v>11</v>
      </c>
      <c r="W39401">
        <v>3761</v>
      </c>
      <c r="X39401">
        <v>0.23499999999999999</v>
      </c>
      <c r="Y39401">
        <v>79</v>
      </c>
      <c r="Z39401">
        <v>26016.922419999999</v>
      </c>
      <c r="AA39401">
        <v>23136.2</v>
      </c>
      <c r="AB39401">
        <v>23150</v>
      </c>
      <c r="AC39401">
        <v>2866.92</v>
      </c>
      <c r="AD39401" s="1">
        <v>41183</v>
      </c>
      <c r="AE39401">
        <v>21393.19</v>
      </c>
      <c r="AF39401" s="1">
        <v>42491</v>
      </c>
    </row>
    <row r="39402" spans="1:32" x14ac:dyDescent="0.25">
      <c r="A39402">
        <v>1065142</v>
      </c>
      <c r="B39402">
        <v>1299224</v>
      </c>
      <c r="C39402">
        <v>25000</v>
      </c>
      <c r="D39402">
        <v>25000</v>
      </c>
      <c r="E39402">
        <v>24975</v>
      </c>
      <c r="F39402" t="s">
        <v>85</v>
      </c>
      <c r="G39402">
        <v>0.1903</v>
      </c>
      <c r="H39402">
        <v>648.92999999999995</v>
      </c>
      <c r="I39402" t="s">
        <v>107</v>
      </c>
      <c r="J39402" t="s">
        <v>126</v>
      </c>
      <c r="K39402" t="s">
        <v>49</v>
      </c>
      <c r="L39402" t="s">
        <v>36</v>
      </c>
      <c r="M39402">
        <v>75000</v>
      </c>
      <c r="N39402" t="s">
        <v>37</v>
      </c>
      <c r="O39402" s="1">
        <v>40878</v>
      </c>
      <c r="P39402" t="s">
        <v>952</v>
      </c>
      <c r="Q39402" t="s">
        <v>39</v>
      </c>
      <c r="R39402" t="s">
        <v>873</v>
      </c>
      <c r="S39402" t="s">
        <v>251</v>
      </c>
      <c r="T39402">
        <v>19.63</v>
      </c>
      <c r="U39402" s="1">
        <v>33604</v>
      </c>
      <c r="V39402">
        <v>9</v>
      </c>
      <c r="W39402">
        <v>24150</v>
      </c>
      <c r="X39402">
        <v>0.91500000000000004</v>
      </c>
      <c r="Y39402">
        <v>13</v>
      </c>
      <c r="Z39402">
        <v>33697.870000000003</v>
      </c>
      <c r="AA39402">
        <v>33664.36</v>
      </c>
      <c r="AB39402">
        <v>20139.16</v>
      </c>
      <c r="AC39402">
        <v>13558.71</v>
      </c>
      <c r="AD39402" s="1">
        <v>42461</v>
      </c>
      <c r="AE39402">
        <v>648.92999999999995</v>
      </c>
      <c r="AF39402" s="1">
        <v>42491</v>
      </c>
    </row>
    <row r="39403" spans="1:32" x14ac:dyDescent="0.25">
      <c r="A39403">
        <v>1065145</v>
      </c>
      <c r="B39403">
        <v>1299228</v>
      </c>
      <c r="C39403">
        <v>18000</v>
      </c>
      <c r="D39403">
        <v>18000</v>
      </c>
      <c r="E39403">
        <v>17975</v>
      </c>
      <c r="F39403" t="s">
        <v>85</v>
      </c>
      <c r="G39403">
        <v>0.1527</v>
      </c>
      <c r="H39403">
        <v>430.78</v>
      </c>
      <c r="I39403" t="s">
        <v>47</v>
      </c>
      <c r="J39403" t="s">
        <v>82</v>
      </c>
      <c r="K39403" t="s">
        <v>67</v>
      </c>
      <c r="L39403" t="s">
        <v>61</v>
      </c>
      <c r="M39403">
        <v>84000</v>
      </c>
      <c r="N39403" t="s">
        <v>37</v>
      </c>
      <c r="O39403" s="1">
        <v>40878</v>
      </c>
      <c r="P39403" t="s">
        <v>952</v>
      </c>
      <c r="Q39403" t="s">
        <v>44</v>
      </c>
      <c r="R39403" t="s">
        <v>184</v>
      </c>
      <c r="S39403" t="s">
        <v>56</v>
      </c>
      <c r="T39403">
        <v>11.41</v>
      </c>
      <c r="U39403" s="1">
        <v>36130</v>
      </c>
      <c r="V39403">
        <v>11</v>
      </c>
      <c r="W39403">
        <v>22542</v>
      </c>
      <c r="X39403">
        <v>0.83199999999999996</v>
      </c>
      <c r="Y39403">
        <v>23</v>
      </c>
      <c r="Z39403">
        <v>22354.28</v>
      </c>
      <c r="AA39403">
        <v>22323.38</v>
      </c>
      <c r="AB39403">
        <v>14718</v>
      </c>
      <c r="AC39403">
        <v>7636.28</v>
      </c>
      <c r="AD39403" s="1">
        <v>42491</v>
      </c>
      <c r="AE39403">
        <v>430.78</v>
      </c>
      <c r="AF39403" s="1">
        <v>42461</v>
      </c>
    </row>
    <row r="39404" spans="1:32" x14ac:dyDescent="0.25">
      <c r="A39404">
        <v>1065180</v>
      </c>
      <c r="B39404">
        <v>1299041</v>
      </c>
      <c r="C39404">
        <v>20000</v>
      </c>
      <c r="D39404">
        <v>20000</v>
      </c>
      <c r="E39404">
        <v>20000</v>
      </c>
      <c r="F39404" t="s">
        <v>32</v>
      </c>
      <c r="G39404">
        <v>0.1527</v>
      </c>
      <c r="H39404">
        <v>695.96</v>
      </c>
      <c r="I39404" t="s">
        <v>47</v>
      </c>
      <c r="J39404" t="s">
        <v>82</v>
      </c>
      <c r="K39404" t="s">
        <v>49</v>
      </c>
      <c r="L39404" t="s">
        <v>61</v>
      </c>
      <c r="M39404">
        <v>50000</v>
      </c>
      <c r="N39404" t="s">
        <v>37</v>
      </c>
      <c r="O39404" s="1">
        <v>40878</v>
      </c>
      <c r="P39404" t="s">
        <v>38</v>
      </c>
      <c r="Q39404" t="s">
        <v>111</v>
      </c>
      <c r="R39404" t="s">
        <v>797</v>
      </c>
      <c r="S39404" t="s">
        <v>74</v>
      </c>
      <c r="T39404">
        <v>4.34</v>
      </c>
      <c r="U39404" s="1">
        <v>37561</v>
      </c>
      <c r="V39404">
        <v>6</v>
      </c>
      <c r="W39404">
        <v>6855</v>
      </c>
      <c r="X39404">
        <v>0.52700000000000002</v>
      </c>
      <c r="Y39404">
        <v>12</v>
      </c>
      <c r="Z39404">
        <v>25054.29</v>
      </c>
      <c r="AA39404">
        <v>25054.29</v>
      </c>
      <c r="AB39404">
        <v>20000</v>
      </c>
      <c r="AC39404">
        <v>5054.29</v>
      </c>
      <c r="AD39404" s="1">
        <v>42005</v>
      </c>
      <c r="AE39404">
        <v>727.38</v>
      </c>
      <c r="AF39404" s="1">
        <v>42217</v>
      </c>
    </row>
    <row r="39405" spans="1:32" x14ac:dyDescent="0.25">
      <c r="A39405">
        <v>1065195</v>
      </c>
      <c r="B39405">
        <v>1299060</v>
      </c>
      <c r="C39405">
        <v>9600</v>
      </c>
      <c r="D39405">
        <v>9600</v>
      </c>
      <c r="E39405">
        <v>9600</v>
      </c>
      <c r="F39405" t="s">
        <v>32</v>
      </c>
      <c r="G39405">
        <v>9.9099999999999994E-2</v>
      </c>
      <c r="H39405">
        <v>309.36</v>
      </c>
      <c r="I39405" t="s">
        <v>33</v>
      </c>
      <c r="J39405" t="s">
        <v>71</v>
      </c>
      <c r="K39405" t="s">
        <v>72</v>
      </c>
      <c r="L39405" t="s">
        <v>36</v>
      </c>
      <c r="M39405">
        <v>35000</v>
      </c>
      <c r="N39405" t="s">
        <v>43</v>
      </c>
      <c r="O39405" s="1">
        <v>40878</v>
      </c>
      <c r="P39405" t="s">
        <v>38</v>
      </c>
      <c r="Q39405" t="s">
        <v>39</v>
      </c>
      <c r="R39405" t="s">
        <v>432</v>
      </c>
      <c r="S39405" t="s">
        <v>100</v>
      </c>
      <c r="T39405">
        <v>16.489999999999998</v>
      </c>
      <c r="U39405" s="1">
        <v>35400</v>
      </c>
      <c r="V39405">
        <v>8</v>
      </c>
      <c r="W39405">
        <v>10980</v>
      </c>
      <c r="X39405">
        <v>0.79</v>
      </c>
      <c r="Y39405">
        <v>16</v>
      </c>
      <c r="Z39405">
        <v>11084.449790000001</v>
      </c>
      <c r="AA39405">
        <v>11084.45</v>
      </c>
      <c r="AB39405">
        <v>9600</v>
      </c>
      <c r="AC39405">
        <v>1484.45</v>
      </c>
      <c r="AD39405" s="1">
        <v>41791</v>
      </c>
      <c r="AE39405">
        <v>2124.39</v>
      </c>
      <c r="AF39405" s="1">
        <v>41821</v>
      </c>
    </row>
    <row r="39406" spans="1:32" x14ac:dyDescent="0.25">
      <c r="A39406">
        <v>1065196</v>
      </c>
      <c r="B39406">
        <v>1299063</v>
      </c>
      <c r="C39406">
        <v>10000</v>
      </c>
      <c r="D39406">
        <v>10000</v>
      </c>
      <c r="E39406">
        <v>10000</v>
      </c>
      <c r="F39406" t="s">
        <v>32</v>
      </c>
      <c r="G39406">
        <v>0.12690000000000001</v>
      </c>
      <c r="H39406">
        <v>335.45</v>
      </c>
      <c r="I39406" t="s">
        <v>33</v>
      </c>
      <c r="J39406" t="s">
        <v>42</v>
      </c>
      <c r="K39406" t="s">
        <v>109</v>
      </c>
      <c r="L39406" t="s">
        <v>36</v>
      </c>
      <c r="M39406">
        <v>35000</v>
      </c>
      <c r="N39406" t="s">
        <v>575</v>
      </c>
      <c r="O39406" s="1">
        <v>40878</v>
      </c>
      <c r="P39406" t="s">
        <v>68</v>
      </c>
      <c r="Q39406" t="s">
        <v>39</v>
      </c>
      <c r="R39406" t="s">
        <v>661</v>
      </c>
      <c r="S39406" t="s">
        <v>81</v>
      </c>
      <c r="T39406">
        <v>12.03</v>
      </c>
      <c r="U39406" s="1">
        <v>36617</v>
      </c>
      <c r="V39406">
        <v>10</v>
      </c>
      <c r="W39406">
        <v>10472</v>
      </c>
      <c r="X39406">
        <v>0.84599999999999997</v>
      </c>
      <c r="Y39406">
        <v>15</v>
      </c>
      <c r="Z39406">
        <v>7690.46</v>
      </c>
      <c r="AA39406">
        <v>7690.46</v>
      </c>
      <c r="AB39406">
        <v>5358.77</v>
      </c>
      <c r="AC39406">
        <v>1671.4</v>
      </c>
      <c r="AD39406" s="1">
        <v>41548</v>
      </c>
      <c r="AE39406">
        <v>335.45</v>
      </c>
      <c r="AF39406" s="1">
        <v>41671</v>
      </c>
    </row>
    <row r="39407" spans="1:32" x14ac:dyDescent="0.25">
      <c r="A39407">
        <v>1065199</v>
      </c>
      <c r="B39407">
        <v>1299065</v>
      </c>
      <c r="C39407">
        <v>3500</v>
      </c>
      <c r="D39407">
        <v>3500</v>
      </c>
      <c r="E39407">
        <v>3500</v>
      </c>
      <c r="F39407" t="s">
        <v>32</v>
      </c>
      <c r="G39407">
        <v>0.13489999999999999</v>
      </c>
      <c r="H39407">
        <v>118.76</v>
      </c>
      <c r="I39407" t="s">
        <v>47</v>
      </c>
      <c r="J39407" t="s">
        <v>97</v>
      </c>
      <c r="K39407" t="s">
        <v>136</v>
      </c>
      <c r="L39407" t="s">
        <v>36</v>
      </c>
      <c r="M39407">
        <v>56000</v>
      </c>
      <c r="N39407" t="s">
        <v>43</v>
      </c>
      <c r="O39407" s="1">
        <v>40878</v>
      </c>
      <c r="P39407" t="s">
        <v>38</v>
      </c>
      <c r="Q39407" t="s">
        <v>39</v>
      </c>
      <c r="R39407" t="s">
        <v>157</v>
      </c>
      <c r="S39407" t="s">
        <v>141</v>
      </c>
      <c r="T39407">
        <v>10.35</v>
      </c>
      <c r="U39407" s="1">
        <v>32690</v>
      </c>
      <c r="V39407">
        <v>14</v>
      </c>
      <c r="W39407">
        <v>6943</v>
      </c>
      <c r="X39407">
        <v>0.54200000000000004</v>
      </c>
      <c r="Y39407">
        <v>37</v>
      </c>
      <c r="Z39407">
        <v>3615.3683780000001</v>
      </c>
      <c r="AA39407">
        <v>3615.37</v>
      </c>
      <c r="AB39407">
        <v>3500</v>
      </c>
      <c r="AC39407">
        <v>115.37</v>
      </c>
      <c r="AD39407" s="1">
        <v>40969</v>
      </c>
      <c r="AE39407">
        <v>3379.25</v>
      </c>
      <c r="AF39407" s="1">
        <v>41244</v>
      </c>
    </row>
    <row r="39408" spans="1:32" x14ac:dyDescent="0.25">
      <c r="A39408">
        <v>1065232</v>
      </c>
      <c r="B39408">
        <v>1299103</v>
      </c>
      <c r="C39408">
        <v>12000</v>
      </c>
      <c r="D39408">
        <v>12000</v>
      </c>
      <c r="E39408">
        <v>12000</v>
      </c>
      <c r="F39408" t="s">
        <v>32</v>
      </c>
      <c r="G39408">
        <v>0.1242</v>
      </c>
      <c r="H39408">
        <v>400.99</v>
      </c>
      <c r="I39408" t="s">
        <v>33</v>
      </c>
      <c r="J39408" t="s">
        <v>34</v>
      </c>
      <c r="K39408" t="s">
        <v>93</v>
      </c>
      <c r="L39408" t="s">
        <v>61</v>
      </c>
      <c r="M39408">
        <v>105000</v>
      </c>
      <c r="N39408" t="s">
        <v>43</v>
      </c>
      <c r="O39408" s="1">
        <v>40878</v>
      </c>
      <c r="P39408" t="s">
        <v>38</v>
      </c>
      <c r="Q39408" t="s">
        <v>44</v>
      </c>
      <c r="R39408" t="s">
        <v>330</v>
      </c>
      <c r="S39408" t="s">
        <v>52</v>
      </c>
      <c r="T39408">
        <v>13.98</v>
      </c>
      <c r="U39408" s="1">
        <v>33543</v>
      </c>
      <c r="V39408">
        <v>10</v>
      </c>
      <c r="W39408">
        <v>11243</v>
      </c>
      <c r="X39408">
        <v>0.75</v>
      </c>
      <c r="Y39408">
        <v>25</v>
      </c>
      <c r="Z39408">
        <v>14435.349990000001</v>
      </c>
      <c r="AA39408">
        <v>14435.35</v>
      </c>
      <c r="AB39408">
        <v>12000</v>
      </c>
      <c r="AC39408">
        <v>2435.35</v>
      </c>
      <c r="AD39408" s="1">
        <v>42005</v>
      </c>
      <c r="AE39408">
        <v>413.19</v>
      </c>
      <c r="AF39408" s="1">
        <v>42491</v>
      </c>
    </row>
    <row r="39409" spans="1:32" x14ac:dyDescent="0.25">
      <c r="A39409">
        <v>1065234</v>
      </c>
      <c r="B39409">
        <v>1299108</v>
      </c>
      <c r="C39409">
        <v>10000</v>
      </c>
      <c r="D39409">
        <v>10000</v>
      </c>
      <c r="E39409">
        <v>10000</v>
      </c>
      <c r="F39409" t="s">
        <v>32</v>
      </c>
      <c r="G39409">
        <v>0.1065</v>
      </c>
      <c r="H39409">
        <v>325.74</v>
      </c>
      <c r="I39409" t="s">
        <v>33</v>
      </c>
      <c r="J39409" t="s">
        <v>122</v>
      </c>
      <c r="K39409" t="s">
        <v>49</v>
      </c>
      <c r="L39409" t="s">
        <v>61</v>
      </c>
      <c r="M39409">
        <v>90000</v>
      </c>
      <c r="N39409" t="s">
        <v>43</v>
      </c>
      <c r="O39409" s="1">
        <v>40878</v>
      </c>
      <c r="P39409" t="s">
        <v>38</v>
      </c>
      <c r="Q39409" t="s">
        <v>39</v>
      </c>
      <c r="R39409" t="s">
        <v>153</v>
      </c>
      <c r="S39409" t="s">
        <v>46</v>
      </c>
      <c r="T39409">
        <v>11.16</v>
      </c>
      <c r="U39409" s="1">
        <v>36647</v>
      </c>
      <c r="V39409">
        <v>15</v>
      </c>
      <c r="W39409">
        <v>30660</v>
      </c>
      <c r="X39409">
        <v>0.59399999999999997</v>
      </c>
      <c r="Y39409">
        <v>22</v>
      </c>
      <c r="Z39409">
        <v>11726.32</v>
      </c>
      <c r="AA39409">
        <v>11726.32</v>
      </c>
      <c r="AB39409">
        <v>10000</v>
      </c>
      <c r="AC39409">
        <v>1726.32</v>
      </c>
      <c r="AD39409" s="1">
        <v>42005</v>
      </c>
      <c r="AE39409">
        <v>336.85</v>
      </c>
      <c r="AF39409" s="1">
        <v>41974</v>
      </c>
    </row>
    <row r="39410" spans="1:32" x14ac:dyDescent="0.25">
      <c r="A39410">
        <v>1065244</v>
      </c>
      <c r="B39410">
        <v>1299321</v>
      </c>
      <c r="C39410">
        <v>6000</v>
      </c>
      <c r="D39410">
        <v>6000</v>
      </c>
      <c r="E39410">
        <v>6000</v>
      </c>
      <c r="F39410" t="s">
        <v>32</v>
      </c>
      <c r="G39410">
        <v>0.14649999999999999</v>
      </c>
      <c r="H39410">
        <v>206.97</v>
      </c>
      <c r="I39410" t="s">
        <v>47</v>
      </c>
      <c r="J39410" t="s">
        <v>53</v>
      </c>
      <c r="K39410" t="s">
        <v>136</v>
      </c>
      <c r="L39410" t="s">
        <v>36</v>
      </c>
      <c r="M39410">
        <v>34000</v>
      </c>
      <c r="N39410" t="s">
        <v>43</v>
      </c>
      <c r="O39410" s="1">
        <v>40878</v>
      </c>
      <c r="P39410" t="s">
        <v>38</v>
      </c>
      <c r="Q39410" t="s">
        <v>44</v>
      </c>
      <c r="R39410" t="s">
        <v>69</v>
      </c>
      <c r="S39410" t="s">
        <v>70</v>
      </c>
      <c r="T39410">
        <v>21.39</v>
      </c>
      <c r="U39410" s="1">
        <v>37530</v>
      </c>
      <c r="V39410">
        <v>7</v>
      </c>
      <c r="W39410">
        <v>6546</v>
      </c>
      <c r="X39410">
        <v>0.88500000000000001</v>
      </c>
      <c r="Y39410">
        <v>13</v>
      </c>
      <c r="Z39410">
        <v>7464.9100019999996</v>
      </c>
      <c r="AA39410">
        <v>7464.91</v>
      </c>
      <c r="AB39410">
        <v>6000</v>
      </c>
      <c r="AC39410">
        <v>1449.91</v>
      </c>
      <c r="AD39410" s="1">
        <v>41974</v>
      </c>
      <c r="AE39410">
        <v>418.17</v>
      </c>
      <c r="AF39410" s="1">
        <v>41974</v>
      </c>
    </row>
    <row r="39411" spans="1:32" x14ac:dyDescent="0.25">
      <c r="A39411">
        <v>1065254</v>
      </c>
      <c r="B39411">
        <v>1299335</v>
      </c>
      <c r="C39411">
        <v>24000</v>
      </c>
      <c r="D39411">
        <v>24000</v>
      </c>
      <c r="E39411">
        <v>24000</v>
      </c>
      <c r="F39411" t="s">
        <v>32</v>
      </c>
      <c r="G39411">
        <v>8.8999999999999996E-2</v>
      </c>
      <c r="H39411">
        <v>762.08</v>
      </c>
      <c r="I39411" t="s">
        <v>63</v>
      </c>
      <c r="J39411" t="s">
        <v>64</v>
      </c>
      <c r="K39411" t="s">
        <v>49</v>
      </c>
      <c r="L39411" t="s">
        <v>61</v>
      </c>
      <c r="M39411">
        <v>116400</v>
      </c>
      <c r="N39411" t="s">
        <v>37</v>
      </c>
      <c r="O39411" s="1">
        <v>40878</v>
      </c>
      <c r="P39411" t="s">
        <v>68</v>
      </c>
      <c r="Q39411" t="s">
        <v>75</v>
      </c>
      <c r="R39411" t="s">
        <v>274</v>
      </c>
      <c r="S39411" t="s">
        <v>141</v>
      </c>
      <c r="T39411">
        <v>3.94</v>
      </c>
      <c r="U39411" s="1">
        <v>33939</v>
      </c>
      <c r="V39411">
        <v>14</v>
      </c>
      <c r="W39411">
        <v>3885</v>
      </c>
      <c r="X39411">
        <v>8.1000000000000003E-2</v>
      </c>
      <c r="Y39411">
        <v>31</v>
      </c>
      <c r="Z39411">
        <v>8649.7099999999991</v>
      </c>
      <c r="AA39411">
        <v>8649.7099999999991</v>
      </c>
      <c r="AB39411">
        <v>6036.95</v>
      </c>
      <c r="AC39411">
        <v>1580.45</v>
      </c>
      <c r="AD39411" s="1">
        <v>41183</v>
      </c>
      <c r="AE39411">
        <v>762.08</v>
      </c>
      <c r="AF39411" s="1">
        <v>42156</v>
      </c>
    </row>
    <row r="39412" spans="1:32" x14ac:dyDescent="0.25">
      <c r="A39412">
        <v>1065260</v>
      </c>
      <c r="B39412">
        <v>1299343</v>
      </c>
      <c r="C39412">
        <v>6300</v>
      </c>
      <c r="D39412">
        <v>6300</v>
      </c>
      <c r="E39412">
        <v>6300</v>
      </c>
      <c r="F39412" t="s">
        <v>32</v>
      </c>
      <c r="G39412">
        <v>0.1171</v>
      </c>
      <c r="H39412">
        <v>208.38</v>
      </c>
      <c r="I39412" t="s">
        <v>33</v>
      </c>
      <c r="J39412" t="s">
        <v>57</v>
      </c>
      <c r="K39412" t="s">
        <v>109</v>
      </c>
      <c r="L39412" t="s">
        <v>36</v>
      </c>
      <c r="M39412">
        <v>30000</v>
      </c>
      <c r="N39412" t="s">
        <v>43</v>
      </c>
      <c r="O39412" s="1">
        <v>40878</v>
      </c>
      <c r="P39412" t="s">
        <v>38</v>
      </c>
      <c r="Q39412" t="s">
        <v>44</v>
      </c>
      <c r="R39412" t="s">
        <v>123</v>
      </c>
      <c r="S39412" t="s">
        <v>46</v>
      </c>
      <c r="T39412">
        <v>7.2</v>
      </c>
      <c r="U39412" s="1">
        <v>33512</v>
      </c>
      <c r="V39412">
        <v>6</v>
      </c>
      <c r="W39412">
        <v>6274</v>
      </c>
      <c r="X39412">
        <v>0.84299999999999997</v>
      </c>
      <c r="Y39412">
        <v>11</v>
      </c>
      <c r="Z39412">
        <v>7501.6300019999999</v>
      </c>
      <c r="AA39412">
        <v>7501.63</v>
      </c>
      <c r="AB39412">
        <v>6300</v>
      </c>
      <c r="AC39412">
        <v>1201.6300000000001</v>
      </c>
      <c r="AD39412" s="1">
        <v>42005</v>
      </c>
      <c r="AE39412">
        <v>218.08</v>
      </c>
      <c r="AF39412" s="1">
        <v>42401</v>
      </c>
    </row>
    <row r="39413" spans="1:32" x14ac:dyDescent="0.25">
      <c r="A39413">
        <v>1065298</v>
      </c>
      <c r="B39413">
        <v>1299382</v>
      </c>
      <c r="C39413">
        <v>10000</v>
      </c>
      <c r="D39413">
        <v>10000</v>
      </c>
      <c r="E39413">
        <v>10000</v>
      </c>
      <c r="F39413" t="s">
        <v>32</v>
      </c>
      <c r="G39413">
        <v>0.13489999999999999</v>
      </c>
      <c r="H39413">
        <v>339.31</v>
      </c>
      <c r="I39413" t="s">
        <v>47</v>
      </c>
      <c r="J39413" t="s">
        <v>97</v>
      </c>
      <c r="K39413" t="s">
        <v>58</v>
      </c>
      <c r="L39413" t="s">
        <v>36</v>
      </c>
      <c r="M39413">
        <v>84000</v>
      </c>
      <c r="N39413" t="s">
        <v>37</v>
      </c>
      <c r="O39413" s="1">
        <v>40878</v>
      </c>
      <c r="P39413" t="s">
        <v>38</v>
      </c>
      <c r="Q39413" t="s">
        <v>39</v>
      </c>
      <c r="R39413" t="s">
        <v>662</v>
      </c>
      <c r="S39413" t="s">
        <v>41</v>
      </c>
      <c r="T39413">
        <v>13.87</v>
      </c>
      <c r="U39413" s="1">
        <v>39114</v>
      </c>
      <c r="V39413">
        <v>8</v>
      </c>
      <c r="W39413">
        <v>6046</v>
      </c>
      <c r="X39413">
        <v>0.68700000000000006</v>
      </c>
      <c r="Y39413">
        <v>10</v>
      </c>
      <c r="Z39413">
        <v>12159.18267</v>
      </c>
      <c r="AA39413">
        <v>12159.18</v>
      </c>
      <c r="AB39413">
        <v>10000</v>
      </c>
      <c r="AC39413">
        <v>2159.1799999999998</v>
      </c>
      <c r="AD39413" s="1">
        <v>41821</v>
      </c>
      <c r="AE39413">
        <v>1990.92</v>
      </c>
      <c r="AF39413" s="1">
        <v>42491</v>
      </c>
    </row>
    <row r="39414" spans="1:32" x14ac:dyDescent="0.25">
      <c r="A39414">
        <v>1065304</v>
      </c>
      <c r="B39414">
        <v>1299388</v>
      </c>
      <c r="C39414">
        <v>12000</v>
      </c>
      <c r="D39414">
        <v>12000</v>
      </c>
      <c r="E39414">
        <v>12000</v>
      </c>
      <c r="F39414" t="s">
        <v>32</v>
      </c>
      <c r="G39414">
        <v>9.9099999999999994E-2</v>
      </c>
      <c r="H39414">
        <v>386.7</v>
      </c>
      <c r="I39414" t="s">
        <v>33</v>
      </c>
      <c r="J39414" t="s">
        <v>71</v>
      </c>
      <c r="K39414" t="s">
        <v>49</v>
      </c>
      <c r="L39414" t="s">
        <v>36</v>
      </c>
      <c r="M39414">
        <v>55000</v>
      </c>
      <c r="N39414" t="s">
        <v>43</v>
      </c>
      <c r="O39414" s="1">
        <v>40878</v>
      </c>
      <c r="P39414" t="s">
        <v>68</v>
      </c>
      <c r="Q39414" t="s">
        <v>39</v>
      </c>
      <c r="R39414" t="s">
        <v>364</v>
      </c>
      <c r="S39414" t="s">
        <v>365</v>
      </c>
      <c r="T39414">
        <v>13</v>
      </c>
      <c r="U39414" s="1">
        <v>35855</v>
      </c>
      <c r="V39414">
        <v>10</v>
      </c>
      <c r="W39414">
        <v>11774</v>
      </c>
      <c r="X39414">
        <v>0.755</v>
      </c>
      <c r="Y39414">
        <v>17</v>
      </c>
      <c r="Z39414">
        <v>5851.68</v>
      </c>
      <c r="AA39414">
        <v>5851.68</v>
      </c>
      <c r="AB39414">
        <v>4244.34</v>
      </c>
      <c r="AC39414">
        <v>1162.46</v>
      </c>
      <c r="AD39414" s="1">
        <v>41334</v>
      </c>
      <c r="AE39414">
        <v>386.7</v>
      </c>
      <c r="AF39414" s="1">
        <v>41456</v>
      </c>
    </row>
    <row r="39415" spans="1:32" x14ac:dyDescent="0.25">
      <c r="A39415">
        <v>1065320</v>
      </c>
      <c r="B39415">
        <v>1299408</v>
      </c>
      <c r="C39415">
        <v>18000</v>
      </c>
      <c r="D39415">
        <v>18000</v>
      </c>
      <c r="E39415">
        <v>18000</v>
      </c>
      <c r="F39415" t="s">
        <v>85</v>
      </c>
      <c r="G39415">
        <v>0.1903</v>
      </c>
      <c r="H39415">
        <v>467.23</v>
      </c>
      <c r="I39415" t="s">
        <v>107</v>
      </c>
      <c r="J39415" t="s">
        <v>126</v>
      </c>
      <c r="K39415" t="s">
        <v>58</v>
      </c>
      <c r="L39415" t="s">
        <v>36</v>
      </c>
      <c r="M39415">
        <v>90000</v>
      </c>
      <c r="N39415" t="s">
        <v>575</v>
      </c>
      <c r="O39415" s="1">
        <v>40878</v>
      </c>
      <c r="P39415" t="s">
        <v>952</v>
      </c>
      <c r="Q39415" t="s">
        <v>44</v>
      </c>
      <c r="R39415" t="s">
        <v>153</v>
      </c>
      <c r="S39415" t="s">
        <v>46</v>
      </c>
      <c r="T39415">
        <v>11.32</v>
      </c>
      <c r="U39415" s="1">
        <v>38565</v>
      </c>
      <c r="V39415">
        <v>10</v>
      </c>
      <c r="W39415">
        <v>13371</v>
      </c>
      <c r="X39415">
        <v>0.85199999999999998</v>
      </c>
      <c r="Y39415">
        <v>16</v>
      </c>
      <c r="Z39415">
        <v>24261.119999999999</v>
      </c>
      <c r="AA39415">
        <v>24261.119999999999</v>
      </c>
      <c r="AB39415">
        <v>14499.03</v>
      </c>
      <c r="AC39415">
        <v>9762.09</v>
      </c>
      <c r="AD39415" s="1">
        <v>42461</v>
      </c>
      <c r="AE39415">
        <v>467.23</v>
      </c>
      <c r="AF39415" s="1">
        <v>42461</v>
      </c>
    </row>
    <row r="39416" spans="1:32" x14ac:dyDescent="0.25">
      <c r="A39416">
        <v>1065342</v>
      </c>
      <c r="B39416">
        <v>1299434</v>
      </c>
      <c r="C39416">
        <v>20000</v>
      </c>
      <c r="D39416">
        <v>20000</v>
      </c>
      <c r="E39416">
        <v>19950</v>
      </c>
      <c r="F39416" t="s">
        <v>85</v>
      </c>
      <c r="G39416">
        <v>0.14649999999999999</v>
      </c>
      <c r="H39416">
        <v>472.14</v>
      </c>
      <c r="I39416" t="s">
        <v>47</v>
      </c>
      <c r="J39416" t="s">
        <v>53</v>
      </c>
      <c r="K39416" t="s">
        <v>109</v>
      </c>
      <c r="L39416" t="s">
        <v>61</v>
      </c>
      <c r="M39416">
        <v>56000</v>
      </c>
      <c r="N39416" t="s">
        <v>37</v>
      </c>
      <c r="O39416" s="1">
        <v>40878</v>
      </c>
      <c r="P39416" t="s">
        <v>952</v>
      </c>
      <c r="Q39416" t="s">
        <v>44</v>
      </c>
      <c r="R39416" t="s">
        <v>383</v>
      </c>
      <c r="S39416" t="s">
        <v>41</v>
      </c>
      <c r="T39416">
        <v>12.15</v>
      </c>
      <c r="U39416" s="1">
        <v>34151</v>
      </c>
      <c r="V39416">
        <v>9</v>
      </c>
      <c r="W39416">
        <v>19348</v>
      </c>
      <c r="X39416">
        <v>0.59899999999999998</v>
      </c>
      <c r="Y39416">
        <v>15</v>
      </c>
      <c r="Z39416">
        <v>24548.68</v>
      </c>
      <c r="AA39416">
        <v>24487.31</v>
      </c>
      <c r="AB39416">
        <v>16421.38</v>
      </c>
      <c r="AC39416">
        <v>8127.3</v>
      </c>
      <c r="AD39416" s="1">
        <v>42461</v>
      </c>
      <c r="AE39416">
        <v>472.14</v>
      </c>
      <c r="AF39416" s="1">
        <v>42491</v>
      </c>
    </row>
    <row r="39417" spans="1:32" x14ac:dyDescent="0.25">
      <c r="A39417">
        <v>1065348</v>
      </c>
      <c r="B39417">
        <v>1299443</v>
      </c>
      <c r="C39417">
        <v>5000</v>
      </c>
      <c r="D39417">
        <v>5000</v>
      </c>
      <c r="E39417">
        <v>5000</v>
      </c>
      <c r="F39417" t="s">
        <v>32</v>
      </c>
      <c r="G39417">
        <v>0.1242</v>
      </c>
      <c r="H39417">
        <v>167.08</v>
      </c>
      <c r="I39417" t="s">
        <v>33</v>
      </c>
      <c r="J39417" t="s">
        <v>34</v>
      </c>
      <c r="K39417" t="s">
        <v>109</v>
      </c>
      <c r="L39417" t="s">
        <v>36</v>
      </c>
      <c r="M39417">
        <v>30000</v>
      </c>
      <c r="N39417" t="s">
        <v>575</v>
      </c>
      <c r="O39417" s="1">
        <v>40878</v>
      </c>
      <c r="P39417" t="s">
        <v>68</v>
      </c>
      <c r="Q39417" t="s">
        <v>39</v>
      </c>
      <c r="R39417" t="s">
        <v>215</v>
      </c>
      <c r="S39417" t="s">
        <v>212</v>
      </c>
      <c r="T39417">
        <v>23.84</v>
      </c>
      <c r="U39417" s="1">
        <v>37043</v>
      </c>
      <c r="V39417">
        <v>8</v>
      </c>
      <c r="W39417">
        <v>7980</v>
      </c>
      <c r="X39417">
        <v>0.89700000000000002</v>
      </c>
      <c r="Y39417">
        <v>40</v>
      </c>
      <c r="Z39417">
        <v>833.7</v>
      </c>
      <c r="AA39417">
        <v>833.7</v>
      </c>
      <c r="AB39417">
        <v>587.51</v>
      </c>
      <c r="AC39417">
        <v>246.19</v>
      </c>
      <c r="AD39417" s="1">
        <v>41061</v>
      </c>
      <c r="AE39417">
        <v>167.08</v>
      </c>
      <c r="AF39417" s="1">
        <v>42491</v>
      </c>
    </row>
    <row r="39418" spans="1:32" x14ac:dyDescent="0.25">
      <c r="A39418">
        <v>1065350</v>
      </c>
      <c r="B39418">
        <v>1299445</v>
      </c>
      <c r="C39418">
        <v>9000</v>
      </c>
      <c r="D39418">
        <v>9000</v>
      </c>
      <c r="E39418">
        <v>9000</v>
      </c>
      <c r="F39418" t="s">
        <v>32</v>
      </c>
      <c r="G39418">
        <v>0.12690000000000001</v>
      </c>
      <c r="H39418">
        <v>301.91000000000003</v>
      </c>
      <c r="I39418" t="s">
        <v>33</v>
      </c>
      <c r="J39418" t="s">
        <v>42</v>
      </c>
      <c r="K39418" t="s">
        <v>72</v>
      </c>
      <c r="L39418" t="s">
        <v>36</v>
      </c>
      <c r="M39418">
        <v>50000</v>
      </c>
      <c r="N39418" t="s">
        <v>575</v>
      </c>
      <c r="O39418" s="1">
        <v>40878</v>
      </c>
      <c r="P39418" t="s">
        <v>38</v>
      </c>
      <c r="Q39418" t="s">
        <v>39</v>
      </c>
      <c r="R39418" t="s">
        <v>186</v>
      </c>
      <c r="S39418" t="s">
        <v>46</v>
      </c>
      <c r="T39418">
        <v>17.809999999999999</v>
      </c>
      <c r="U39418" s="1">
        <v>37226</v>
      </c>
      <c r="V39418">
        <v>13</v>
      </c>
      <c r="W39418">
        <v>12752</v>
      </c>
      <c r="X39418">
        <v>0.55400000000000005</v>
      </c>
      <c r="Y39418">
        <v>21</v>
      </c>
      <c r="Z39418">
        <v>10868.48</v>
      </c>
      <c r="AA39418">
        <v>10868.48</v>
      </c>
      <c r="AB39418">
        <v>9000</v>
      </c>
      <c r="AC39418">
        <v>1868.48</v>
      </c>
      <c r="AD39418" s="1">
        <v>42005</v>
      </c>
      <c r="AE39418">
        <v>306.11</v>
      </c>
      <c r="AF39418" s="1">
        <v>42248</v>
      </c>
    </row>
    <row r="39419" spans="1:32" x14ac:dyDescent="0.25">
      <c r="A39419">
        <v>1065355</v>
      </c>
      <c r="B39419">
        <v>1299450</v>
      </c>
      <c r="C39419">
        <v>12000</v>
      </c>
      <c r="D39419">
        <v>12000</v>
      </c>
      <c r="E39419">
        <v>12000</v>
      </c>
      <c r="F39419" t="s">
        <v>32</v>
      </c>
      <c r="G39419">
        <v>0.1242</v>
      </c>
      <c r="H39419">
        <v>400.99</v>
      </c>
      <c r="I39419" t="s">
        <v>33</v>
      </c>
      <c r="J39419" t="s">
        <v>34</v>
      </c>
      <c r="K39419" t="s">
        <v>72</v>
      </c>
      <c r="L39419" t="s">
        <v>36</v>
      </c>
      <c r="M39419">
        <v>50700</v>
      </c>
      <c r="N39419" t="s">
        <v>575</v>
      </c>
      <c r="O39419" s="1">
        <v>40878</v>
      </c>
      <c r="P39419" t="s">
        <v>38</v>
      </c>
      <c r="Q39419" t="s">
        <v>44</v>
      </c>
      <c r="R39419" t="s">
        <v>415</v>
      </c>
      <c r="S39419" t="s">
        <v>103</v>
      </c>
      <c r="T39419">
        <v>22.49</v>
      </c>
      <c r="U39419" s="1">
        <v>37865</v>
      </c>
      <c r="V39419">
        <v>12</v>
      </c>
      <c r="W39419">
        <v>18682</v>
      </c>
      <c r="X39419">
        <v>0.80800000000000005</v>
      </c>
      <c r="Y39419">
        <v>18</v>
      </c>
      <c r="Z39419">
        <v>14435.349990000001</v>
      </c>
      <c r="AA39419">
        <v>14435.35</v>
      </c>
      <c r="AB39419">
        <v>12000</v>
      </c>
      <c r="AC39419">
        <v>2435.35</v>
      </c>
      <c r="AD39419" s="1">
        <v>42005</v>
      </c>
      <c r="AE39419">
        <v>414.83</v>
      </c>
      <c r="AF39419" s="1">
        <v>41974</v>
      </c>
    </row>
    <row r="39420" spans="1:32" x14ac:dyDescent="0.25">
      <c r="A39420">
        <v>1065382</v>
      </c>
      <c r="B39420">
        <v>1299269</v>
      </c>
      <c r="C39420">
        <v>1400</v>
      </c>
      <c r="D39420">
        <v>1400</v>
      </c>
      <c r="E39420">
        <v>1400</v>
      </c>
      <c r="F39420" t="s">
        <v>32</v>
      </c>
      <c r="G39420">
        <v>7.9000000000000001E-2</v>
      </c>
      <c r="H39420">
        <v>43.81</v>
      </c>
      <c r="I39420" t="s">
        <v>63</v>
      </c>
      <c r="J39420" t="s">
        <v>90</v>
      </c>
      <c r="K39420" t="s">
        <v>67</v>
      </c>
      <c r="L39420" t="s">
        <v>36</v>
      </c>
      <c r="M39420">
        <v>28800</v>
      </c>
      <c r="N39420" t="s">
        <v>43</v>
      </c>
      <c r="O39420" s="1">
        <v>40878</v>
      </c>
      <c r="P39420" t="s">
        <v>38</v>
      </c>
      <c r="Q39420" t="s">
        <v>111</v>
      </c>
      <c r="R39420" t="s">
        <v>545</v>
      </c>
      <c r="S39420" t="s">
        <v>141</v>
      </c>
      <c r="T39420">
        <v>10</v>
      </c>
      <c r="U39420" s="1">
        <v>37773</v>
      </c>
      <c r="V39420">
        <v>5</v>
      </c>
      <c r="W39420">
        <v>2016</v>
      </c>
      <c r="X39420">
        <v>9.9000000000000005E-2</v>
      </c>
      <c r="Y39420">
        <v>7</v>
      </c>
      <c r="Z39420">
        <v>1478.9004769999999</v>
      </c>
      <c r="AA39420">
        <v>1478.9</v>
      </c>
      <c r="AB39420">
        <v>1400</v>
      </c>
      <c r="AC39420">
        <v>78.900000000000006</v>
      </c>
      <c r="AD39420" s="1">
        <v>41183</v>
      </c>
      <c r="AE39420">
        <v>817.34</v>
      </c>
      <c r="AF39420" s="1">
        <v>41487</v>
      </c>
    </row>
    <row r="39421" spans="1:32" x14ac:dyDescent="0.25">
      <c r="A39421">
        <v>1065420</v>
      </c>
      <c r="B39421">
        <v>1299514</v>
      </c>
      <c r="C39421">
        <v>10000</v>
      </c>
      <c r="D39421">
        <v>10000</v>
      </c>
      <c r="E39421">
        <v>9975</v>
      </c>
      <c r="F39421" t="s">
        <v>85</v>
      </c>
      <c r="G39421">
        <v>0.15959999999999999</v>
      </c>
      <c r="H39421">
        <v>242.97</v>
      </c>
      <c r="I39421" t="s">
        <v>47</v>
      </c>
      <c r="J39421" t="s">
        <v>60</v>
      </c>
      <c r="K39421" t="s">
        <v>109</v>
      </c>
      <c r="L39421" t="s">
        <v>36</v>
      </c>
      <c r="M39421">
        <v>29120</v>
      </c>
      <c r="N39421" t="s">
        <v>37</v>
      </c>
      <c r="O39421" s="1">
        <v>40878</v>
      </c>
      <c r="P39421" t="s">
        <v>952</v>
      </c>
      <c r="Q39421" t="s">
        <v>39</v>
      </c>
      <c r="R39421" t="s">
        <v>157</v>
      </c>
      <c r="S39421" t="s">
        <v>141</v>
      </c>
      <c r="T39421">
        <v>22.83</v>
      </c>
      <c r="U39421" s="1">
        <v>35462</v>
      </c>
      <c r="V39421">
        <v>11</v>
      </c>
      <c r="W39421">
        <v>16158</v>
      </c>
      <c r="X39421">
        <v>0.63600000000000001</v>
      </c>
      <c r="Y39421">
        <v>31</v>
      </c>
      <c r="Z39421">
        <v>12594.24</v>
      </c>
      <c r="AA39421">
        <v>12562.85</v>
      </c>
      <c r="AB39421">
        <v>8150.89</v>
      </c>
      <c r="AC39421">
        <v>4443.3500000000004</v>
      </c>
      <c r="AD39421" s="1">
        <v>42491</v>
      </c>
      <c r="AE39421">
        <v>242.97</v>
      </c>
      <c r="AF39421" s="1">
        <v>42461</v>
      </c>
    </row>
    <row r="39422" spans="1:32" x14ac:dyDescent="0.25">
      <c r="A39422">
        <v>1065430</v>
      </c>
      <c r="B39422">
        <v>1299526</v>
      </c>
      <c r="C39422">
        <v>10000</v>
      </c>
      <c r="D39422">
        <v>10000</v>
      </c>
      <c r="E39422">
        <v>10000</v>
      </c>
      <c r="F39422" t="s">
        <v>32</v>
      </c>
      <c r="G39422">
        <v>0.1171</v>
      </c>
      <c r="H39422">
        <v>330.76</v>
      </c>
      <c r="I39422" t="s">
        <v>33</v>
      </c>
      <c r="J39422" t="s">
        <v>57</v>
      </c>
      <c r="K39422" t="s">
        <v>58</v>
      </c>
      <c r="L39422" t="s">
        <v>36</v>
      </c>
      <c r="M39422">
        <v>33000</v>
      </c>
      <c r="N39422" t="s">
        <v>43</v>
      </c>
      <c r="O39422" s="1">
        <v>40878</v>
      </c>
      <c r="P39422" t="s">
        <v>38</v>
      </c>
      <c r="Q39422" t="s">
        <v>111</v>
      </c>
      <c r="R39422" t="s">
        <v>153</v>
      </c>
      <c r="S39422" t="s">
        <v>46</v>
      </c>
      <c r="T39422">
        <v>8.69</v>
      </c>
      <c r="U39422" s="1">
        <v>36617</v>
      </c>
      <c r="V39422">
        <v>6</v>
      </c>
      <c r="W39422">
        <v>6621</v>
      </c>
      <c r="X39422">
        <v>0.88300000000000001</v>
      </c>
      <c r="Y39422">
        <v>9</v>
      </c>
      <c r="Z39422">
        <v>11841.292869999999</v>
      </c>
      <c r="AA39422">
        <v>11841.29</v>
      </c>
      <c r="AB39422">
        <v>10000</v>
      </c>
      <c r="AC39422">
        <v>1841.29</v>
      </c>
      <c r="AD39422" s="1">
        <v>41821</v>
      </c>
      <c r="AE39422">
        <v>2258.8000000000002</v>
      </c>
      <c r="AF39422" s="1">
        <v>42186</v>
      </c>
    </row>
    <row r="39423" spans="1:32" x14ac:dyDescent="0.25">
      <c r="A39423">
        <v>1065447</v>
      </c>
      <c r="B39423">
        <v>1299549</v>
      </c>
      <c r="C39423">
        <v>20000</v>
      </c>
      <c r="D39423">
        <v>20000</v>
      </c>
      <c r="E39423">
        <v>20000</v>
      </c>
      <c r="F39423" t="s">
        <v>32</v>
      </c>
      <c r="G39423">
        <v>7.9000000000000001E-2</v>
      </c>
      <c r="H39423">
        <v>625.80999999999995</v>
      </c>
      <c r="I39423" t="s">
        <v>63</v>
      </c>
      <c r="J39423" t="s">
        <v>90</v>
      </c>
      <c r="K39423" t="s">
        <v>35</v>
      </c>
      <c r="L39423" t="s">
        <v>36</v>
      </c>
      <c r="M39423">
        <v>45000</v>
      </c>
      <c r="N39423" t="s">
        <v>37</v>
      </c>
      <c r="O39423" s="1">
        <v>40878</v>
      </c>
      <c r="P39423" t="s">
        <v>38</v>
      </c>
      <c r="Q39423" t="s">
        <v>39</v>
      </c>
      <c r="R39423" t="s">
        <v>702</v>
      </c>
      <c r="S39423" t="s">
        <v>96</v>
      </c>
      <c r="T39423">
        <v>9.25</v>
      </c>
      <c r="U39423" s="1">
        <v>29891</v>
      </c>
      <c r="V39423">
        <v>8</v>
      </c>
      <c r="W39423">
        <v>14386</v>
      </c>
      <c r="X39423">
        <v>0.749</v>
      </c>
      <c r="Y39423">
        <v>10</v>
      </c>
      <c r="Z39423">
        <v>22528.97</v>
      </c>
      <c r="AA39423">
        <v>22528.97</v>
      </c>
      <c r="AB39423">
        <v>20000</v>
      </c>
      <c r="AC39423">
        <v>2528.9699999999998</v>
      </c>
      <c r="AD39423" s="1">
        <v>42005</v>
      </c>
      <c r="AE39423">
        <v>631.87</v>
      </c>
      <c r="AF39423" s="1">
        <v>42278</v>
      </c>
    </row>
    <row r="39424" spans="1:32" x14ac:dyDescent="0.25">
      <c r="A39424">
        <v>1065467</v>
      </c>
      <c r="B39424">
        <v>1299576</v>
      </c>
      <c r="C39424">
        <v>9000</v>
      </c>
      <c r="D39424">
        <v>9000</v>
      </c>
      <c r="E39424">
        <v>9000</v>
      </c>
      <c r="F39424" t="s">
        <v>85</v>
      </c>
      <c r="G39424">
        <v>0.1991</v>
      </c>
      <c r="H39424">
        <v>238</v>
      </c>
      <c r="I39424" t="s">
        <v>107</v>
      </c>
      <c r="J39424" t="s">
        <v>108</v>
      </c>
      <c r="K39424" t="s">
        <v>58</v>
      </c>
      <c r="L39424" t="s">
        <v>36</v>
      </c>
      <c r="M39424">
        <v>60000</v>
      </c>
      <c r="N39424" t="s">
        <v>37</v>
      </c>
      <c r="O39424" s="1">
        <v>40878</v>
      </c>
      <c r="P39424" t="s">
        <v>68</v>
      </c>
      <c r="Q39424" t="s">
        <v>44</v>
      </c>
      <c r="R39424" t="s">
        <v>182</v>
      </c>
      <c r="S39424" t="s">
        <v>41</v>
      </c>
      <c r="T39424">
        <v>22.56</v>
      </c>
      <c r="U39424" s="1">
        <v>35765</v>
      </c>
      <c r="V39424">
        <v>17</v>
      </c>
      <c r="W39424">
        <v>21321</v>
      </c>
      <c r="X39424">
        <v>0.91100000000000003</v>
      </c>
      <c r="Y39424">
        <v>30</v>
      </c>
      <c r="Z39424">
        <v>5227.6400000000003</v>
      </c>
      <c r="AA39424">
        <v>5227.6400000000003</v>
      </c>
      <c r="AB39424">
        <v>2327.73</v>
      </c>
      <c r="AC39424">
        <v>2899.91</v>
      </c>
      <c r="AD39424" s="1">
        <v>41548</v>
      </c>
      <c r="AE39424">
        <v>238</v>
      </c>
      <c r="AF39424" s="1">
        <v>42491</v>
      </c>
    </row>
    <row r="39425" spans="1:32" x14ac:dyDescent="0.25">
      <c r="A39425">
        <v>1065470</v>
      </c>
      <c r="B39425">
        <v>1299579</v>
      </c>
      <c r="C39425">
        <v>18000</v>
      </c>
      <c r="D39425">
        <v>18000</v>
      </c>
      <c r="E39425">
        <v>17950</v>
      </c>
      <c r="F39425" t="s">
        <v>32</v>
      </c>
      <c r="G39425">
        <v>9.9099999999999994E-2</v>
      </c>
      <c r="H39425">
        <v>580.04999999999995</v>
      </c>
      <c r="I39425" t="s">
        <v>33</v>
      </c>
      <c r="J39425" t="s">
        <v>71</v>
      </c>
      <c r="K39425" t="s">
        <v>72</v>
      </c>
      <c r="L39425" t="s">
        <v>36</v>
      </c>
      <c r="M39425">
        <v>110000</v>
      </c>
      <c r="N39425" t="s">
        <v>37</v>
      </c>
      <c r="O39425" s="1">
        <v>40878</v>
      </c>
      <c r="P39425" t="s">
        <v>38</v>
      </c>
      <c r="Q39425" t="s">
        <v>39</v>
      </c>
      <c r="R39425" t="s">
        <v>161</v>
      </c>
      <c r="S39425" t="s">
        <v>141</v>
      </c>
      <c r="T39425">
        <v>10</v>
      </c>
      <c r="U39425" s="1">
        <v>36526</v>
      </c>
      <c r="V39425">
        <v>8</v>
      </c>
      <c r="W39425">
        <v>12371</v>
      </c>
      <c r="X39425">
        <v>0.625</v>
      </c>
      <c r="Y39425">
        <v>22</v>
      </c>
      <c r="Z39425">
        <v>19207.362560000001</v>
      </c>
      <c r="AA39425">
        <v>19154.009999999998</v>
      </c>
      <c r="AB39425">
        <v>18000</v>
      </c>
      <c r="AC39425">
        <v>1207.3599999999999</v>
      </c>
      <c r="AD39425" s="1">
        <v>41183</v>
      </c>
      <c r="AE39425">
        <v>14579.33</v>
      </c>
      <c r="AF39425" s="1">
        <v>41852</v>
      </c>
    </row>
    <row r="39426" spans="1:32" x14ac:dyDescent="0.25">
      <c r="A39426">
        <v>1065480</v>
      </c>
      <c r="B39426">
        <v>1299593</v>
      </c>
      <c r="C39426">
        <v>28000</v>
      </c>
      <c r="D39426">
        <v>28000</v>
      </c>
      <c r="E39426">
        <v>28000</v>
      </c>
      <c r="F39426" t="s">
        <v>32</v>
      </c>
      <c r="G39426">
        <v>0.12690000000000001</v>
      </c>
      <c r="H39426">
        <v>939.26</v>
      </c>
      <c r="I39426" t="s">
        <v>33</v>
      </c>
      <c r="J39426" t="s">
        <v>42</v>
      </c>
      <c r="K39426" t="s">
        <v>72</v>
      </c>
      <c r="L39426" t="s">
        <v>36</v>
      </c>
      <c r="M39426">
        <v>100000</v>
      </c>
      <c r="N39426" t="s">
        <v>575</v>
      </c>
      <c r="O39426" s="1">
        <v>40878</v>
      </c>
      <c r="P39426" t="s">
        <v>38</v>
      </c>
      <c r="Q39426" t="s">
        <v>44</v>
      </c>
      <c r="R39426" t="s">
        <v>663</v>
      </c>
      <c r="S39426" t="s">
        <v>139</v>
      </c>
      <c r="T39426">
        <v>12.35</v>
      </c>
      <c r="U39426" s="1">
        <v>36800</v>
      </c>
      <c r="V39426">
        <v>7</v>
      </c>
      <c r="W39426">
        <v>5739</v>
      </c>
      <c r="X39426">
        <v>0.67500000000000004</v>
      </c>
      <c r="Y39426">
        <v>15</v>
      </c>
      <c r="Z39426">
        <v>33813.15999</v>
      </c>
      <c r="AA39426">
        <v>33813.160000000003</v>
      </c>
      <c r="AB39426">
        <v>28000</v>
      </c>
      <c r="AC39426">
        <v>5813.16</v>
      </c>
      <c r="AD39426" s="1">
        <v>42005</v>
      </c>
      <c r="AE39426">
        <v>953.93</v>
      </c>
      <c r="AF39426" s="1">
        <v>41974</v>
      </c>
    </row>
    <row r="39427" spans="1:32" x14ac:dyDescent="0.25">
      <c r="A39427">
        <v>1065484</v>
      </c>
      <c r="B39427">
        <v>1299597</v>
      </c>
      <c r="C39427">
        <v>10000</v>
      </c>
      <c r="D39427">
        <v>10000</v>
      </c>
      <c r="E39427">
        <v>10000</v>
      </c>
      <c r="F39427" t="s">
        <v>32</v>
      </c>
      <c r="G39427">
        <v>0.16289999999999999</v>
      </c>
      <c r="H39427">
        <v>353.01</v>
      </c>
      <c r="I39427" t="s">
        <v>65</v>
      </c>
      <c r="J39427" t="s">
        <v>164</v>
      </c>
      <c r="K39427" t="s">
        <v>49</v>
      </c>
      <c r="L39427" t="s">
        <v>36</v>
      </c>
      <c r="M39427">
        <v>40000</v>
      </c>
      <c r="N39427" t="s">
        <v>37</v>
      </c>
      <c r="O39427" s="1">
        <v>40878</v>
      </c>
      <c r="P39427" t="s">
        <v>38</v>
      </c>
      <c r="Q39427" t="s">
        <v>44</v>
      </c>
      <c r="R39427" t="s">
        <v>190</v>
      </c>
      <c r="S39427" t="s">
        <v>46</v>
      </c>
      <c r="T39427">
        <v>24.39</v>
      </c>
      <c r="U39427" s="1">
        <v>37104</v>
      </c>
      <c r="V39427">
        <v>7</v>
      </c>
      <c r="W39427">
        <v>11665</v>
      </c>
      <c r="X39427">
        <v>0.96399999999999997</v>
      </c>
      <c r="Y39427">
        <v>18</v>
      </c>
      <c r="Z39427">
        <v>12458.623180000001</v>
      </c>
      <c r="AA39427">
        <v>12458.62</v>
      </c>
      <c r="AB39427">
        <v>10000</v>
      </c>
      <c r="AC39427">
        <v>2458.62</v>
      </c>
      <c r="AD39427" s="1">
        <v>41671</v>
      </c>
      <c r="AE39427">
        <v>3641.77</v>
      </c>
      <c r="AF39427" s="1">
        <v>42461</v>
      </c>
    </row>
    <row r="39428" spans="1:32" x14ac:dyDescent="0.25">
      <c r="A39428">
        <v>1065513</v>
      </c>
      <c r="B39428">
        <v>1299629</v>
      </c>
      <c r="C39428">
        <v>18000</v>
      </c>
      <c r="D39428">
        <v>18000</v>
      </c>
      <c r="E39428">
        <v>18000</v>
      </c>
      <c r="F39428" t="s">
        <v>85</v>
      </c>
      <c r="G39428">
        <v>0.16769999999999999</v>
      </c>
      <c r="H39428">
        <v>445.13</v>
      </c>
      <c r="I39428" t="s">
        <v>65</v>
      </c>
      <c r="J39428" t="s">
        <v>66</v>
      </c>
      <c r="K39428" t="s">
        <v>54</v>
      </c>
      <c r="L39428" t="s">
        <v>50</v>
      </c>
      <c r="M39428">
        <v>40000</v>
      </c>
      <c r="N39428" t="s">
        <v>43</v>
      </c>
      <c r="O39428" s="1">
        <v>40878</v>
      </c>
      <c r="P39428" t="s">
        <v>68</v>
      </c>
      <c r="Q39428" t="s">
        <v>78</v>
      </c>
      <c r="R39428" t="s">
        <v>339</v>
      </c>
      <c r="S39428" t="s">
        <v>41</v>
      </c>
      <c r="T39428">
        <v>18.420000000000002</v>
      </c>
      <c r="U39428" s="1">
        <v>36831</v>
      </c>
      <c r="V39428">
        <v>7</v>
      </c>
      <c r="W39428">
        <v>11147</v>
      </c>
      <c r="X39428">
        <v>0.73399999999999999</v>
      </c>
      <c r="Y39428">
        <v>20</v>
      </c>
      <c r="Z39428">
        <v>11229.37</v>
      </c>
      <c r="AA39428">
        <v>11229.37</v>
      </c>
      <c r="AB39428">
        <v>4677.9399999999996</v>
      </c>
      <c r="AC39428">
        <v>4651.9399999999996</v>
      </c>
      <c r="AD39428" s="1">
        <v>41548</v>
      </c>
      <c r="AE39428">
        <v>445.13</v>
      </c>
      <c r="AF39428" s="1">
        <v>41671</v>
      </c>
    </row>
    <row r="39429" spans="1:32" x14ac:dyDescent="0.25">
      <c r="A39429">
        <v>1065567</v>
      </c>
      <c r="B39429">
        <v>1299463</v>
      </c>
      <c r="C39429">
        <v>4475</v>
      </c>
      <c r="D39429">
        <v>4475</v>
      </c>
      <c r="E39429">
        <v>4475</v>
      </c>
      <c r="F39429" t="s">
        <v>32</v>
      </c>
      <c r="G39429">
        <v>0.1527</v>
      </c>
      <c r="H39429">
        <v>155.72</v>
      </c>
      <c r="I39429" t="s">
        <v>47</v>
      </c>
      <c r="J39429" t="s">
        <v>82</v>
      </c>
      <c r="K39429" t="s">
        <v>58</v>
      </c>
      <c r="L39429" t="s">
        <v>36</v>
      </c>
      <c r="M39429">
        <v>43680</v>
      </c>
      <c r="N39429" t="s">
        <v>43</v>
      </c>
      <c r="O39429" s="1">
        <v>40878</v>
      </c>
      <c r="P39429" t="s">
        <v>38</v>
      </c>
      <c r="Q39429" t="s">
        <v>44</v>
      </c>
      <c r="R39429" t="s">
        <v>459</v>
      </c>
      <c r="S39429" t="s">
        <v>134</v>
      </c>
      <c r="T39429">
        <v>18.79</v>
      </c>
      <c r="U39429" s="1">
        <v>36861</v>
      </c>
      <c r="V39429">
        <v>17</v>
      </c>
      <c r="W39429">
        <v>4489</v>
      </c>
      <c r="X39429">
        <v>0.33500000000000002</v>
      </c>
      <c r="Y39429">
        <v>29</v>
      </c>
      <c r="Z39429">
        <v>5605.9100019999996</v>
      </c>
      <c r="AA39429">
        <v>5605.91</v>
      </c>
      <c r="AB39429">
        <v>4475</v>
      </c>
      <c r="AC39429">
        <v>1130.9100000000001</v>
      </c>
      <c r="AD39429" s="1">
        <v>42005</v>
      </c>
      <c r="AE39429">
        <v>168.52</v>
      </c>
      <c r="AF39429" s="1">
        <v>42491</v>
      </c>
    </row>
    <row r="39430" spans="1:32" x14ac:dyDescent="0.25">
      <c r="A39430">
        <v>1065572</v>
      </c>
      <c r="B39430">
        <v>1299469</v>
      </c>
      <c r="C39430">
        <v>24000</v>
      </c>
      <c r="D39430">
        <v>24000</v>
      </c>
      <c r="E39430">
        <v>24000</v>
      </c>
      <c r="F39430" t="s">
        <v>32</v>
      </c>
      <c r="G39430">
        <v>0.16289999999999999</v>
      </c>
      <c r="H39430">
        <v>847.21</v>
      </c>
      <c r="I39430" t="s">
        <v>65</v>
      </c>
      <c r="J39430" t="s">
        <v>164</v>
      </c>
      <c r="K39430" t="s">
        <v>109</v>
      </c>
      <c r="L39430" t="s">
        <v>36</v>
      </c>
      <c r="M39430">
        <v>50964</v>
      </c>
      <c r="N39430" t="s">
        <v>37</v>
      </c>
      <c r="O39430" s="1">
        <v>40878</v>
      </c>
      <c r="P39430" t="s">
        <v>38</v>
      </c>
      <c r="Q39430" t="s">
        <v>39</v>
      </c>
      <c r="R39430" t="s">
        <v>691</v>
      </c>
      <c r="S39430" t="s">
        <v>96</v>
      </c>
      <c r="T39430">
        <v>8.83</v>
      </c>
      <c r="U39430" s="1">
        <v>37865</v>
      </c>
      <c r="V39430">
        <v>7</v>
      </c>
      <c r="W39430">
        <v>16318</v>
      </c>
      <c r="X39430">
        <v>0.69399999999999995</v>
      </c>
      <c r="Y39430">
        <v>13</v>
      </c>
      <c r="Z39430">
        <v>30499.52001</v>
      </c>
      <c r="AA39430">
        <v>30499.52</v>
      </c>
      <c r="AB39430">
        <v>24000</v>
      </c>
      <c r="AC39430">
        <v>6499.52</v>
      </c>
      <c r="AD39430" s="1">
        <v>42005</v>
      </c>
      <c r="AE39430">
        <v>853.26</v>
      </c>
      <c r="AF39430" s="1">
        <v>41974</v>
      </c>
    </row>
    <row r="39431" spans="1:32" x14ac:dyDescent="0.25">
      <c r="A39431">
        <v>1065642</v>
      </c>
      <c r="B39431">
        <v>1299748</v>
      </c>
      <c r="C39431">
        <v>13650</v>
      </c>
      <c r="D39431">
        <v>13650</v>
      </c>
      <c r="E39431">
        <v>13650</v>
      </c>
      <c r="F39431" t="s">
        <v>32</v>
      </c>
      <c r="G39431">
        <v>0.1242</v>
      </c>
      <c r="H39431">
        <v>456.12</v>
      </c>
      <c r="I39431" t="s">
        <v>33</v>
      </c>
      <c r="J39431" t="s">
        <v>34</v>
      </c>
      <c r="K39431" t="s">
        <v>119</v>
      </c>
      <c r="L39431" t="s">
        <v>36</v>
      </c>
      <c r="M39431">
        <v>66000</v>
      </c>
      <c r="N39431" t="s">
        <v>37</v>
      </c>
      <c r="O39431" s="1">
        <v>40878</v>
      </c>
      <c r="P39431" t="s">
        <v>38</v>
      </c>
      <c r="Q39431" t="s">
        <v>39</v>
      </c>
      <c r="R39431" t="s">
        <v>325</v>
      </c>
      <c r="S39431" t="s">
        <v>326</v>
      </c>
      <c r="T39431">
        <v>24.09</v>
      </c>
      <c r="U39431" s="1">
        <v>36923</v>
      </c>
      <c r="V39431">
        <v>11</v>
      </c>
      <c r="W39431">
        <v>8933</v>
      </c>
      <c r="X39431">
        <v>0.56499999999999995</v>
      </c>
      <c r="Y39431">
        <v>34</v>
      </c>
      <c r="Z39431">
        <v>16012.11212</v>
      </c>
      <c r="AA39431">
        <v>16012.11</v>
      </c>
      <c r="AB39431">
        <v>13650</v>
      </c>
      <c r="AC39431">
        <v>2362.11</v>
      </c>
      <c r="AD39431" s="1">
        <v>41609</v>
      </c>
      <c r="AE39431">
        <v>5980.83</v>
      </c>
      <c r="AF39431" s="1">
        <v>42491</v>
      </c>
    </row>
    <row r="39432" spans="1:32" x14ac:dyDescent="0.25">
      <c r="A39432">
        <v>1065648</v>
      </c>
      <c r="B39432">
        <v>1299754</v>
      </c>
      <c r="C39432">
        <v>7000</v>
      </c>
      <c r="D39432">
        <v>7000</v>
      </c>
      <c r="E39432">
        <v>6975</v>
      </c>
      <c r="F39432" t="s">
        <v>85</v>
      </c>
      <c r="G39432">
        <v>0.1171</v>
      </c>
      <c r="H39432">
        <v>154.69</v>
      </c>
      <c r="I39432" t="s">
        <v>33</v>
      </c>
      <c r="J39432" t="s">
        <v>57</v>
      </c>
      <c r="K39432" t="s">
        <v>54</v>
      </c>
      <c r="L39432" t="s">
        <v>61</v>
      </c>
      <c r="M39432">
        <v>69600</v>
      </c>
      <c r="N39432" t="s">
        <v>37</v>
      </c>
      <c r="O39432" s="1">
        <v>40878</v>
      </c>
      <c r="P39432" t="s">
        <v>68</v>
      </c>
      <c r="Q39432" t="s">
        <v>44</v>
      </c>
      <c r="R39432" t="s">
        <v>180</v>
      </c>
      <c r="S39432" t="s">
        <v>106</v>
      </c>
      <c r="T39432">
        <v>26.22</v>
      </c>
      <c r="U39432" s="1">
        <v>29129</v>
      </c>
      <c r="V39432">
        <v>10</v>
      </c>
      <c r="W39432">
        <v>45449</v>
      </c>
      <c r="X39432">
        <v>0.90900000000000003</v>
      </c>
      <c r="Y39432">
        <v>23</v>
      </c>
      <c r="Z39432">
        <v>6126.24</v>
      </c>
      <c r="AA39432">
        <v>6104.36</v>
      </c>
      <c r="AB39432">
        <v>3452.36</v>
      </c>
      <c r="AC39432">
        <v>1790.2</v>
      </c>
      <c r="AD39432" s="1">
        <v>41913</v>
      </c>
      <c r="AE39432">
        <v>154.69</v>
      </c>
      <c r="AF39432" s="1">
        <v>42005</v>
      </c>
    </row>
    <row r="39433" spans="1:32" x14ac:dyDescent="0.25">
      <c r="A39433">
        <v>1065649</v>
      </c>
      <c r="B39433">
        <v>1299755</v>
      </c>
      <c r="C39433">
        <v>25000</v>
      </c>
      <c r="D39433">
        <v>25000</v>
      </c>
      <c r="E39433">
        <v>24975</v>
      </c>
      <c r="F39433" t="s">
        <v>85</v>
      </c>
      <c r="G39433">
        <v>0.18640000000000001</v>
      </c>
      <c r="H39433">
        <v>643.58000000000004</v>
      </c>
      <c r="I39433" t="s">
        <v>107</v>
      </c>
      <c r="J39433" t="s">
        <v>160</v>
      </c>
      <c r="K39433" t="s">
        <v>49</v>
      </c>
      <c r="L39433" t="s">
        <v>36</v>
      </c>
      <c r="M39433">
        <v>61500</v>
      </c>
      <c r="N39433" t="s">
        <v>37</v>
      </c>
      <c r="O39433" s="1">
        <v>40878</v>
      </c>
      <c r="P39433" t="s">
        <v>68</v>
      </c>
      <c r="Q39433" t="s">
        <v>39</v>
      </c>
      <c r="R39433" t="s">
        <v>45</v>
      </c>
      <c r="S39433" t="s">
        <v>46</v>
      </c>
      <c r="T39433">
        <v>12.6</v>
      </c>
      <c r="U39433" s="1">
        <v>36617</v>
      </c>
      <c r="V39433">
        <v>11</v>
      </c>
      <c r="W39433">
        <v>24278</v>
      </c>
      <c r="X39433">
        <v>0.60799999999999998</v>
      </c>
      <c r="Y39433">
        <v>25</v>
      </c>
      <c r="Z39433">
        <v>25775.38</v>
      </c>
      <c r="AA39433">
        <v>25749.68</v>
      </c>
      <c r="AB39433">
        <v>13993.4</v>
      </c>
      <c r="AC39433">
        <v>11732.12</v>
      </c>
      <c r="AD39433" s="1">
        <v>42095</v>
      </c>
      <c r="AE39433">
        <v>643.58000000000004</v>
      </c>
      <c r="AF39433" s="1">
        <v>42491</v>
      </c>
    </row>
    <row r="39434" spans="1:32" x14ac:dyDescent="0.25">
      <c r="A39434">
        <v>1065658</v>
      </c>
      <c r="B39434">
        <v>1299768</v>
      </c>
      <c r="C39434">
        <v>10000</v>
      </c>
      <c r="D39434">
        <v>10000</v>
      </c>
      <c r="E39434">
        <v>10000</v>
      </c>
      <c r="F39434" t="s">
        <v>32</v>
      </c>
      <c r="G39434">
        <v>0.13489999999999999</v>
      </c>
      <c r="H39434">
        <v>339.31</v>
      </c>
      <c r="I39434" t="s">
        <v>47</v>
      </c>
      <c r="J39434" t="s">
        <v>97</v>
      </c>
      <c r="K39434" t="s">
        <v>58</v>
      </c>
      <c r="L39434" t="s">
        <v>36</v>
      </c>
      <c r="M39434">
        <v>62000</v>
      </c>
      <c r="N39434" t="s">
        <v>43</v>
      </c>
      <c r="O39434" s="1">
        <v>40878</v>
      </c>
      <c r="P39434" t="s">
        <v>38</v>
      </c>
      <c r="Q39434" t="s">
        <v>39</v>
      </c>
      <c r="R39434" t="s">
        <v>73</v>
      </c>
      <c r="S39434" t="s">
        <v>74</v>
      </c>
      <c r="T39434">
        <v>11.52</v>
      </c>
      <c r="U39434" s="1">
        <v>36800</v>
      </c>
      <c r="V39434">
        <v>9</v>
      </c>
      <c r="W39434">
        <v>16462</v>
      </c>
      <c r="X39434">
        <v>0.79100000000000004</v>
      </c>
      <c r="Y39434">
        <v>20</v>
      </c>
      <c r="Z39434">
        <v>11254.78061</v>
      </c>
      <c r="AA39434">
        <v>11254.78</v>
      </c>
      <c r="AB39434">
        <v>10000</v>
      </c>
      <c r="AC39434">
        <v>1254.78</v>
      </c>
      <c r="AD39434" s="1">
        <v>41275</v>
      </c>
      <c r="AE39434">
        <v>7193.77</v>
      </c>
      <c r="AF39434" s="1">
        <v>42461</v>
      </c>
    </row>
    <row r="39435" spans="1:32" x14ac:dyDescent="0.25">
      <c r="A39435">
        <v>1065661</v>
      </c>
      <c r="B39435">
        <v>1299772</v>
      </c>
      <c r="C39435">
        <v>4000</v>
      </c>
      <c r="D39435">
        <v>4000</v>
      </c>
      <c r="E39435">
        <v>4000</v>
      </c>
      <c r="F39435" t="s">
        <v>32</v>
      </c>
      <c r="G39435">
        <v>6.0299999999999999E-2</v>
      </c>
      <c r="H39435">
        <v>121.75</v>
      </c>
      <c r="I39435" t="s">
        <v>63</v>
      </c>
      <c r="J39435" t="s">
        <v>188</v>
      </c>
      <c r="K39435" t="s">
        <v>67</v>
      </c>
      <c r="L39435" t="s">
        <v>36</v>
      </c>
      <c r="M39435">
        <v>55000</v>
      </c>
      <c r="N39435" t="s">
        <v>43</v>
      </c>
      <c r="O39435" s="1">
        <v>40878</v>
      </c>
      <c r="P39435" t="s">
        <v>38</v>
      </c>
      <c r="Q39435" t="s">
        <v>39</v>
      </c>
      <c r="R39435" t="s">
        <v>361</v>
      </c>
      <c r="S39435" t="s">
        <v>296</v>
      </c>
      <c r="T39435">
        <v>7.05</v>
      </c>
      <c r="U39435" s="1">
        <v>37165</v>
      </c>
      <c r="V39435">
        <v>7</v>
      </c>
      <c r="W39435">
        <v>2189</v>
      </c>
      <c r="X39435">
        <v>0.438</v>
      </c>
      <c r="Y39435">
        <v>18</v>
      </c>
      <c r="Z39435">
        <v>4355.6729109999997</v>
      </c>
      <c r="AA39435">
        <v>4355.67</v>
      </c>
      <c r="AB39435">
        <v>4000</v>
      </c>
      <c r="AC39435">
        <v>355.67</v>
      </c>
      <c r="AD39435" s="1">
        <v>41699</v>
      </c>
      <c r="AE39435">
        <v>1192.02</v>
      </c>
      <c r="AF39435" s="1">
        <v>41730</v>
      </c>
    </row>
    <row r="39436" spans="1:32" x14ac:dyDescent="0.25">
      <c r="A39436">
        <v>1065663</v>
      </c>
      <c r="B39436">
        <v>1299774</v>
      </c>
      <c r="C39436">
        <v>13000</v>
      </c>
      <c r="D39436">
        <v>13000</v>
      </c>
      <c r="E39436">
        <v>13000</v>
      </c>
      <c r="F39436" t="s">
        <v>32</v>
      </c>
      <c r="G39436">
        <v>9.9099999999999994E-2</v>
      </c>
      <c r="H39436">
        <v>418.93</v>
      </c>
      <c r="I39436" t="s">
        <v>33</v>
      </c>
      <c r="J39436" t="s">
        <v>71</v>
      </c>
      <c r="K39436" t="s">
        <v>54</v>
      </c>
      <c r="L39436" t="s">
        <v>36</v>
      </c>
      <c r="M39436">
        <v>110000</v>
      </c>
      <c r="N39436" t="s">
        <v>43</v>
      </c>
      <c r="O39436" s="1">
        <v>40878</v>
      </c>
      <c r="P39436" t="s">
        <v>38</v>
      </c>
      <c r="Q39436" t="s">
        <v>39</v>
      </c>
      <c r="R39436" t="s">
        <v>392</v>
      </c>
      <c r="S39436" t="s">
        <v>41</v>
      </c>
      <c r="T39436">
        <v>8.3800000000000008</v>
      </c>
      <c r="U39436" s="1">
        <v>37043</v>
      </c>
      <c r="V39436">
        <v>8</v>
      </c>
      <c r="W39436">
        <v>9599</v>
      </c>
      <c r="X39436">
        <v>0.81299999999999994</v>
      </c>
      <c r="Y39436">
        <v>14</v>
      </c>
      <c r="Z39436">
        <v>14960.06316</v>
      </c>
      <c r="AA39436">
        <v>14960.06</v>
      </c>
      <c r="AB39436">
        <v>13000</v>
      </c>
      <c r="AC39436">
        <v>1960.06</v>
      </c>
      <c r="AD39436" s="1">
        <v>41760</v>
      </c>
      <c r="AE39436">
        <v>3659.9</v>
      </c>
      <c r="AF39436" s="1">
        <v>42491</v>
      </c>
    </row>
    <row r="39437" spans="1:32" x14ac:dyDescent="0.25">
      <c r="A39437">
        <v>1065673</v>
      </c>
      <c r="B39437">
        <v>1299784</v>
      </c>
      <c r="C39437">
        <v>21000</v>
      </c>
      <c r="D39437">
        <v>21000</v>
      </c>
      <c r="E39437">
        <v>20120.806570000001</v>
      </c>
      <c r="F39437" t="s">
        <v>85</v>
      </c>
      <c r="G39437">
        <v>0.20300000000000001</v>
      </c>
      <c r="H39437">
        <v>559.89</v>
      </c>
      <c r="I39437" t="s">
        <v>107</v>
      </c>
      <c r="J39437" t="s">
        <v>199</v>
      </c>
      <c r="K39437" t="s">
        <v>49</v>
      </c>
      <c r="L39437" t="s">
        <v>36</v>
      </c>
      <c r="M39437">
        <v>70000</v>
      </c>
      <c r="N39437" t="s">
        <v>37</v>
      </c>
      <c r="O39437" s="1">
        <v>40878</v>
      </c>
      <c r="P39437" t="s">
        <v>38</v>
      </c>
      <c r="Q39437" t="s">
        <v>44</v>
      </c>
      <c r="R39437" t="s">
        <v>253</v>
      </c>
      <c r="S39437" t="s">
        <v>134</v>
      </c>
      <c r="T39437">
        <v>23.21</v>
      </c>
      <c r="U39437" s="1">
        <v>33573</v>
      </c>
      <c r="V39437">
        <v>17</v>
      </c>
      <c r="W39437">
        <v>12508</v>
      </c>
      <c r="X39437">
        <v>0.70699999999999996</v>
      </c>
      <c r="Y39437">
        <v>25</v>
      </c>
      <c r="Z39437">
        <v>27097.721850000002</v>
      </c>
      <c r="AA39437">
        <v>24863.3</v>
      </c>
      <c r="AB39437">
        <v>21000</v>
      </c>
      <c r="AC39437">
        <v>6097.72</v>
      </c>
      <c r="AD39437" s="1">
        <v>41487</v>
      </c>
      <c r="AE39437">
        <v>17029.75</v>
      </c>
      <c r="AF39437" s="1">
        <v>42401</v>
      </c>
    </row>
    <row r="39438" spans="1:32" x14ac:dyDescent="0.25">
      <c r="A39438">
        <v>1065674</v>
      </c>
      <c r="B39438">
        <v>1299785</v>
      </c>
      <c r="C39438">
        <v>8200</v>
      </c>
      <c r="D39438">
        <v>8200</v>
      </c>
      <c r="E39438">
        <v>8200</v>
      </c>
      <c r="F39438" t="s">
        <v>85</v>
      </c>
      <c r="G39438">
        <v>0.19420000000000001</v>
      </c>
      <c r="H39438">
        <v>214.62</v>
      </c>
      <c r="I39438" t="s">
        <v>107</v>
      </c>
      <c r="J39438" t="s">
        <v>275</v>
      </c>
      <c r="K39438" t="s">
        <v>58</v>
      </c>
      <c r="L39438" t="s">
        <v>36</v>
      </c>
      <c r="M39438">
        <v>120000</v>
      </c>
      <c r="N39438" t="s">
        <v>575</v>
      </c>
      <c r="O39438" s="1">
        <v>40878</v>
      </c>
      <c r="P39438" t="s">
        <v>38</v>
      </c>
      <c r="Q39438" t="s">
        <v>39</v>
      </c>
      <c r="R39438" t="s">
        <v>190</v>
      </c>
      <c r="S39438" t="s">
        <v>46</v>
      </c>
      <c r="T39438">
        <v>2.8</v>
      </c>
      <c r="U39438" s="1">
        <v>39234</v>
      </c>
      <c r="V39438">
        <v>5</v>
      </c>
      <c r="W39438">
        <v>10392</v>
      </c>
      <c r="X39438">
        <v>0.88400000000000001</v>
      </c>
      <c r="Y39438">
        <v>6</v>
      </c>
      <c r="Z39438">
        <v>11909.45001</v>
      </c>
      <c r="AA39438">
        <v>11909.45</v>
      </c>
      <c r="AB39438">
        <v>8200</v>
      </c>
      <c r="AC39438">
        <v>3709.45</v>
      </c>
      <c r="AD39438" s="1">
        <v>41974</v>
      </c>
      <c r="AE39438">
        <v>4625.07</v>
      </c>
      <c r="AF39438" s="1">
        <v>42491</v>
      </c>
    </row>
    <row r="39439" spans="1:32" x14ac:dyDescent="0.25">
      <c r="A39439">
        <v>1065681</v>
      </c>
      <c r="B39439">
        <v>1299792</v>
      </c>
      <c r="C39439">
        <v>14000</v>
      </c>
      <c r="D39439">
        <v>14000</v>
      </c>
      <c r="E39439">
        <v>14000</v>
      </c>
      <c r="F39439" t="s">
        <v>32</v>
      </c>
      <c r="G39439">
        <v>0.14269999999999999</v>
      </c>
      <c r="H39439">
        <v>480.33</v>
      </c>
      <c r="I39439" t="s">
        <v>47</v>
      </c>
      <c r="J39439" t="s">
        <v>48</v>
      </c>
      <c r="K39439" t="s">
        <v>54</v>
      </c>
      <c r="L39439" t="s">
        <v>36</v>
      </c>
      <c r="M39439">
        <v>80000</v>
      </c>
      <c r="N39439" t="s">
        <v>43</v>
      </c>
      <c r="O39439" s="1">
        <v>40878</v>
      </c>
      <c r="P39439" t="s">
        <v>38</v>
      </c>
      <c r="Q39439" t="s">
        <v>39</v>
      </c>
      <c r="R39439" t="s">
        <v>287</v>
      </c>
      <c r="S39439" t="s">
        <v>41</v>
      </c>
      <c r="T39439">
        <v>16.21</v>
      </c>
      <c r="U39439" s="1">
        <v>37469</v>
      </c>
      <c r="V39439">
        <v>8</v>
      </c>
      <c r="W39439">
        <v>11546</v>
      </c>
      <c r="X39439">
        <v>0.96199999999999997</v>
      </c>
      <c r="Y39439">
        <v>11</v>
      </c>
      <c r="Z39439">
        <v>17291.650010000001</v>
      </c>
      <c r="AA39439">
        <v>17291.650000000001</v>
      </c>
      <c r="AB39439">
        <v>14000</v>
      </c>
      <c r="AC39439">
        <v>3291.65</v>
      </c>
      <c r="AD39439" s="1">
        <v>42005</v>
      </c>
      <c r="AE39439">
        <v>509.76</v>
      </c>
      <c r="AF39439" s="1">
        <v>41974</v>
      </c>
    </row>
    <row r="39440" spans="1:32" x14ac:dyDescent="0.25">
      <c r="A39440">
        <v>1065698</v>
      </c>
      <c r="B39440">
        <v>1299812</v>
      </c>
      <c r="C39440">
        <v>13250</v>
      </c>
      <c r="D39440">
        <v>13250</v>
      </c>
      <c r="E39440">
        <v>13250</v>
      </c>
      <c r="F39440" t="s">
        <v>32</v>
      </c>
      <c r="G39440">
        <v>0.1171</v>
      </c>
      <c r="H39440">
        <v>438.26</v>
      </c>
      <c r="I39440" t="s">
        <v>33</v>
      </c>
      <c r="J39440" t="s">
        <v>57</v>
      </c>
      <c r="K39440" t="s">
        <v>109</v>
      </c>
      <c r="L39440" t="s">
        <v>50</v>
      </c>
      <c r="M39440">
        <v>35000</v>
      </c>
      <c r="N39440" t="s">
        <v>43</v>
      </c>
      <c r="O39440" s="1">
        <v>40878</v>
      </c>
      <c r="P39440" t="s">
        <v>38</v>
      </c>
      <c r="Q39440" t="s">
        <v>44</v>
      </c>
      <c r="R39440" t="s">
        <v>471</v>
      </c>
      <c r="S39440" t="s">
        <v>367</v>
      </c>
      <c r="T39440">
        <v>22.35</v>
      </c>
      <c r="U39440" s="1">
        <v>38200</v>
      </c>
      <c r="V39440">
        <v>16</v>
      </c>
      <c r="W39440">
        <v>10014</v>
      </c>
      <c r="X39440">
        <v>0.67200000000000004</v>
      </c>
      <c r="Y39440">
        <v>21</v>
      </c>
      <c r="Z39440">
        <v>15777.220009999999</v>
      </c>
      <c r="AA39440">
        <v>15777.22</v>
      </c>
      <c r="AB39440">
        <v>13250</v>
      </c>
      <c r="AC39440">
        <v>2527.2199999999998</v>
      </c>
      <c r="AD39440" s="1">
        <v>42005</v>
      </c>
      <c r="AE39440">
        <v>444.97</v>
      </c>
      <c r="AF39440" s="1">
        <v>42461</v>
      </c>
    </row>
    <row r="39441" spans="1:32" x14ac:dyDescent="0.25">
      <c r="A39441">
        <v>1065717</v>
      </c>
      <c r="B39441">
        <v>1299834</v>
      </c>
      <c r="C39441">
        <v>8000</v>
      </c>
      <c r="D39441">
        <v>8000</v>
      </c>
      <c r="E39441">
        <v>8000</v>
      </c>
      <c r="F39441" t="s">
        <v>32</v>
      </c>
      <c r="G39441">
        <v>0.1171</v>
      </c>
      <c r="H39441">
        <v>264.61</v>
      </c>
      <c r="I39441" t="s">
        <v>33</v>
      </c>
      <c r="J39441" t="s">
        <v>57</v>
      </c>
      <c r="K39441" t="s">
        <v>67</v>
      </c>
      <c r="L39441" t="s">
        <v>36</v>
      </c>
      <c r="M39441">
        <v>150000</v>
      </c>
      <c r="N39441" t="s">
        <v>43</v>
      </c>
      <c r="O39441" s="1">
        <v>40878</v>
      </c>
      <c r="P39441" t="s">
        <v>38</v>
      </c>
      <c r="Q39441" t="s">
        <v>44</v>
      </c>
      <c r="R39441" t="s">
        <v>123</v>
      </c>
      <c r="S39441" t="s">
        <v>46</v>
      </c>
      <c r="T39441">
        <v>2.48</v>
      </c>
      <c r="U39441" s="1">
        <v>35247</v>
      </c>
      <c r="V39441">
        <v>5</v>
      </c>
      <c r="W39441">
        <v>9722</v>
      </c>
      <c r="X39441">
        <v>0.56200000000000006</v>
      </c>
      <c r="Y39441">
        <v>8</v>
      </c>
      <c r="Z39441">
        <v>9525.8700000000008</v>
      </c>
      <c r="AA39441">
        <v>9525.8700000000008</v>
      </c>
      <c r="AB39441">
        <v>8000</v>
      </c>
      <c r="AC39441">
        <v>1525.87</v>
      </c>
      <c r="AD39441" s="1">
        <v>42005</v>
      </c>
      <c r="AE39441">
        <v>278.01</v>
      </c>
      <c r="AF39441" s="1">
        <v>42064</v>
      </c>
    </row>
    <row r="39442" spans="1:32" x14ac:dyDescent="0.25">
      <c r="A39442">
        <v>1065721</v>
      </c>
      <c r="B39442">
        <v>1299839</v>
      </c>
      <c r="C39442">
        <v>10000</v>
      </c>
      <c r="D39442">
        <v>10000</v>
      </c>
      <c r="E39442">
        <v>10000</v>
      </c>
      <c r="F39442" t="s">
        <v>32</v>
      </c>
      <c r="G39442">
        <v>0.1242</v>
      </c>
      <c r="H39442">
        <v>334.16</v>
      </c>
      <c r="I39442" t="s">
        <v>33</v>
      </c>
      <c r="J39442" t="s">
        <v>34</v>
      </c>
      <c r="K39442" t="s">
        <v>49</v>
      </c>
      <c r="L39442" t="s">
        <v>36</v>
      </c>
      <c r="M39442">
        <v>43000</v>
      </c>
      <c r="N39442" t="s">
        <v>43</v>
      </c>
      <c r="O39442" s="1">
        <v>40878</v>
      </c>
      <c r="P39442" t="s">
        <v>38</v>
      </c>
      <c r="Q39442" t="s">
        <v>44</v>
      </c>
      <c r="R39442" t="s">
        <v>279</v>
      </c>
      <c r="S39442" t="s">
        <v>46</v>
      </c>
      <c r="T39442">
        <v>11.58</v>
      </c>
      <c r="U39442" s="1">
        <v>36617</v>
      </c>
      <c r="V39442">
        <v>13</v>
      </c>
      <c r="W39442">
        <v>13034</v>
      </c>
      <c r="X39442">
        <v>0.65500000000000003</v>
      </c>
      <c r="Y39442">
        <v>33</v>
      </c>
      <c r="Z39442">
        <v>12029.45</v>
      </c>
      <c r="AA39442">
        <v>12029.45</v>
      </c>
      <c r="AB39442">
        <v>10000</v>
      </c>
      <c r="AC39442">
        <v>2029.45</v>
      </c>
      <c r="AD39442" s="1">
        <v>42005</v>
      </c>
      <c r="AE39442">
        <v>345.52</v>
      </c>
      <c r="AF39442" s="1">
        <v>42491</v>
      </c>
    </row>
    <row r="39443" spans="1:32" x14ac:dyDescent="0.25">
      <c r="A39443">
        <v>1065738</v>
      </c>
      <c r="B39443">
        <v>1299858</v>
      </c>
      <c r="C39443">
        <v>12000</v>
      </c>
      <c r="D39443">
        <v>12000</v>
      </c>
      <c r="E39443">
        <v>12000</v>
      </c>
      <c r="F39443" t="s">
        <v>32</v>
      </c>
      <c r="G39443">
        <v>7.51E-2</v>
      </c>
      <c r="H39443">
        <v>373.33</v>
      </c>
      <c r="I39443" t="s">
        <v>63</v>
      </c>
      <c r="J39443" t="s">
        <v>92</v>
      </c>
      <c r="K39443" t="s">
        <v>49</v>
      </c>
      <c r="L39443" t="s">
        <v>61</v>
      </c>
      <c r="M39443">
        <v>68000</v>
      </c>
      <c r="N39443" t="s">
        <v>43</v>
      </c>
      <c r="O39443" s="1">
        <v>40878</v>
      </c>
      <c r="P39443" t="s">
        <v>38</v>
      </c>
      <c r="Q39443" t="s">
        <v>44</v>
      </c>
      <c r="R39443" t="s">
        <v>328</v>
      </c>
      <c r="S39443" t="s">
        <v>41</v>
      </c>
      <c r="T39443">
        <v>7.08</v>
      </c>
      <c r="U39443" s="1">
        <v>33239</v>
      </c>
      <c r="V39443">
        <v>7</v>
      </c>
      <c r="W39443">
        <v>15433</v>
      </c>
      <c r="X39443">
        <v>0.55600000000000005</v>
      </c>
      <c r="Y39443">
        <v>34</v>
      </c>
      <c r="Z39443">
        <v>12554.81702</v>
      </c>
      <c r="AA39443">
        <v>12554.82</v>
      </c>
      <c r="AB39443">
        <v>12000</v>
      </c>
      <c r="AC39443">
        <v>554.82000000000005</v>
      </c>
      <c r="AD39443" s="1">
        <v>41548</v>
      </c>
      <c r="AE39443">
        <v>473.95</v>
      </c>
      <c r="AF39443" s="1">
        <v>41518</v>
      </c>
    </row>
    <row r="39444" spans="1:32" x14ac:dyDescent="0.25">
      <c r="A39444">
        <v>1065752</v>
      </c>
      <c r="B39444">
        <v>1299871</v>
      </c>
      <c r="C39444">
        <v>25000</v>
      </c>
      <c r="D39444">
        <v>25000</v>
      </c>
      <c r="E39444">
        <v>25000</v>
      </c>
      <c r="F39444" t="s">
        <v>32</v>
      </c>
      <c r="G39444">
        <v>9.9099999999999994E-2</v>
      </c>
      <c r="H39444">
        <v>805.63</v>
      </c>
      <c r="I39444" t="s">
        <v>33</v>
      </c>
      <c r="J39444" t="s">
        <v>71</v>
      </c>
      <c r="K39444" t="s">
        <v>93</v>
      </c>
      <c r="L39444" t="s">
        <v>36</v>
      </c>
      <c r="M39444">
        <v>61000</v>
      </c>
      <c r="N39444" t="s">
        <v>575</v>
      </c>
      <c r="O39444" s="1">
        <v>40878</v>
      </c>
      <c r="P39444" t="s">
        <v>38</v>
      </c>
      <c r="Q39444" t="s">
        <v>39</v>
      </c>
      <c r="R39444" t="s">
        <v>40</v>
      </c>
      <c r="S39444" t="s">
        <v>41</v>
      </c>
      <c r="T39444">
        <v>10.35</v>
      </c>
      <c r="U39444" s="1">
        <v>35247</v>
      </c>
      <c r="V39444">
        <v>5</v>
      </c>
      <c r="W39444">
        <v>23712</v>
      </c>
      <c r="X39444">
        <v>0.49399999999999999</v>
      </c>
      <c r="Y39444">
        <v>10</v>
      </c>
      <c r="Z39444">
        <v>29002.42</v>
      </c>
      <c r="AA39444">
        <v>29002.42</v>
      </c>
      <c r="AB39444">
        <v>25000</v>
      </c>
      <c r="AC39444">
        <v>4002.42</v>
      </c>
      <c r="AD39444" s="1">
        <v>42005</v>
      </c>
      <c r="AE39444">
        <v>812.89</v>
      </c>
      <c r="AF39444" s="1">
        <v>42491</v>
      </c>
    </row>
    <row r="39445" spans="1:32" x14ac:dyDescent="0.25">
      <c r="A39445">
        <v>1065775</v>
      </c>
      <c r="B39445">
        <v>1299699</v>
      </c>
      <c r="C39445">
        <v>10000</v>
      </c>
      <c r="D39445">
        <v>10000</v>
      </c>
      <c r="E39445">
        <v>10000</v>
      </c>
      <c r="F39445" t="s">
        <v>32</v>
      </c>
      <c r="G39445">
        <v>0.1527</v>
      </c>
      <c r="H39445">
        <v>347.98</v>
      </c>
      <c r="I39445" t="s">
        <v>47</v>
      </c>
      <c r="J39445" t="s">
        <v>82</v>
      </c>
      <c r="K39445" t="s">
        <v>119</v>
      </c>
      <c r="L39445" t="s">
        <v>36</v>
      </c>
      <c r="M39445">
        <v>42000</v>
      </c>
      <c r="N39445" t="s">
        <v>43</v>
      </c>
      <c r="O39445" s="1">
        <v>40878</v>
      </c>
      <c r="P39445" t="s">
        <v>38</v>
      </c>
      <c r="Q39445" t="s">
        <v>78</v>
      </c>
      <c r="R39445" t="s">
        <v>59</v>
      </c>
      <c r="S39445" t="s">
        <v>41</v>
      </c>
      <c r="T39445">
        <v>18.600000000000001</v>
      </c>
      <c r="U39445" s="1">
        <v>36069</v>
      </c>
      <c r="V39445">
        <v>14</v>
      </c>
      <c r="W39445">
        <v>24043</v>
      </c>
      <c r="X39445">
        <v>0.70199999999999996</v>
      </c>
      <c r="Y39445">
        <v>28</v>
      </c>
      <c r="Z39445">
        <v>12527.15</v>
      </c>
      <c r="AA39445">
        <v>12527.15</v>
      </c>
      <c r="AB39445">
        <v>10000</v>
      </c>
      <c r="AC39445">
        <v>2527.15</v>
      </c>
      <c r="AD39445" s="1">
        <v>42005</v>
      </c>
      <c r="AE39445">
        <v>370.46</v>
      </c>
      <c r="AF39445" s="1">
        <v>42095</v>
      </c>
    </row>
    <row r="39446" spans="1:32" x14ac:dyDescent="0.25">
      <c r="A39446">
        <v>1065842</v>
      </c>
      <c r="B39446">
        <v>1299977</v>
      </c>
      <c r="C39446">
        <v>7300</v>
      </c>
      <c r="D39446">
        <v>7300</v>
      </c>
      <c r="E39446">
        <v>7300</v>
      </c>
      <c r="F39446" t="s">
        <v>32</v>
      </c>
      <c r="G39446">
        <v>0.1171</v>
      </c>
      <c r="H39446">
        <v>241.46</v>
      </c>
      <c r="I39446" t="s">
        <v>33</v>
      </c>
      <c r="J39446" t="s">
        <v>57</v>
      </c>
      <c r="K39446" t="s">
        <v>54</v>
      </c>
      <c r="L39446" t="s">
        <v>36</v>
      </c>
      <c r="M39446">
        <v>35000</v>
      </c>
      <c r="N39446" t="s">
        <v>43</v>
      </c>
      <c r="O39446" s="1">
        <v>40878</v>
      </c>
      <c r="P39446" t="s">
        <v>38</v>
      </c>
      <c r="Q39446" t="s">
        <v>39</v>
      </c>
      <c r="R39446" t="s">
        <v>177</v>
      </c>
      <c r="S39446" t="s">
        <v>150</v>
      </c>
      <c r="T39446">
        <v>16.420000000000002</v>
      </c>
      <c r="U39446" s="1">
        <v>37469</v>
      </c>
      <c r="V39446">
        <v>10</v>
      </c>
      <c r="W39446">
        <v>9628</v>
      </c>
      <c r="X39446">
        <v>0.44600000000000001</v>
      </c>
      <c r="Y39446">
        <v>17</v>
      </c>
      <c r="Z39446">
        <v>8657.7843570000005</v>
      </c>
      <c r="AA39446">
        <v>8657.7800000000007</v>
      </c>
      <c r="AB39446">
        <v>7300</v>
      </c>
      <c r="AC39446">
        <v>1357.78</v>
      </c>
      <c r="AD39446" s="1">
        <v>41852</v>
      </c>
      <c r="AE39446">
        <v>1426.64</v>
      </c>
      <c r="AF39446" s="1">
        <v>42491</v>
      </c>
    </row>
    <row r="39447" spans="1:32" x14ac:dyDescent="0.25">
      <c r="A39447">
        <v>1065854</v>
      </c>
      <c r="B39447">
        <v>1299989</v>
      </c>
      <c r="C39447">
        <v>23200</v>
      </c>
      <c r="D39447">
        <v>23200</v>
      </c>
      <c r="E39447">
        <v>23175</v>
      </c>
      <c r="F39447" t="s">
        <v>32</v>
      </c>
      <c r="G39447">
        <v>7.9000000000000001E-2</v>
      </c>
      <c r="H39447">
        <v>725.94</v>
      </c>
      <c r="I39447" t="s">
        <v>63</v>
      </c>
      <c r="J39447" t="s">
        <v>90</v>
      </c>
      <c r="K39447" t="s">
        <v>58</v>
      </c>
      <c r="L39447" t="s">
        <v>61</v>
      </c>
      <c r="M39447">
        <v>65000</v>
      </c>
      <c r="N39447" t="s">
        <v>37</v>
      </c>
      <c r="O39447" s="1">
        <v>40878</v>
      </c>
      <c r="P39447" t="s">
        <v>38</v>
      </c>
      <c r="Q39447" t="s">
        <v>39</v>
      </c>
      <c r="R39447" t="s">
        <v>341</v>
      </c>
      <c r="S39447" t="s">
        <v>77</v>
      </c>
      <c r="T39447">
        <v>27.99</v>
      </c>
      <c r="U39447" s="1">
        <v>37165</v>
      </c>
      <c r="V39447">
        <v>10</v>
      </c>
      <c r="W39447">
        <v>36381</v>
      </c>
      <c r="X39447">
        <v>0.47</v>
      </c>
      <c r="Y39447">
        <v>34</v>
      </c>
      <c r="Z39447">
        <v>24554.564760000001</v>
      </c>
      <c r="AA39447">
        <v>24528.1</v>
      </c>
      <c r="AB39447">
        <v>23200</v>
      </c>
      <c r="AC39447">
        <v>1354.56</v>
      </c>
      <c r="AD39447" s="1">
        <v>41214</v>
      </c>
      <c r="AE39447">
        <v>18024.97</v>
      </c>
      <c r="AF39447" s="1">
        <v>42401</v>
      </c>
    </row>
    <row r="39448" spans="1:32" x14ac:dyDescent="0.25">
      <c r="A39448">
        <v>1065862</v>
      </c>
      <c r="B39448">
        <v>1300000</v>
      </c>
      <c r="C39448">
        <v>12000</v>
      </c>
      <c r="D39448">
        <v>12000</v>
      </c>
      <c r="E39448">
        <v>12000</v>
      </c>
      <c r="F39448" t="s">
        <v>32</v>
      </c>
      <c r="G39448">
        <v>0.1242</v>
      </c>
      <c r="H39448">
        <v>400.99</v>
      </c>
      <c r="I39448" t="s">
        <v>33</v>
      </c>
      <c r="J39448" t="s">
        <v>34</v>
      </c>
      <c r="K39448" t="s">
        <v>49</v>
      </c>
      <c r="L39448" t="s">
        <v>61</v>
      </c>
      <c r="M39448">
        <v>35000</v>
      </c>
      <c r="N39448" t="s">
        <v>37</v>
      </c>
      <c r="O39448" s="1">
        <v>40878</v>
      </c>
      <c r="P39448" t="s">
        <v>38</v>
      </c>
      <c r="Q39448" t="s">
        <v>39</v>
      </c>
      <c r="R39448" t="s">
        <v>857</v>
      </c>
      <c r="S39448" t="s">
        <v>134</v>
      </c>
      <c r="T39448">
        <v>18.510000000000002</v>
      </c>
      <c r="U39448" s="1">
        <v>36130</v>
      </c>
      <c r="V39448">
        <v>10</v>
      </c>
      <c r="W39448">
        <v>8198</v>
      </c>
      <c r="X39448">
        <v>0.75700000000000001</v>
      </c>
      <c r="Y39448">
        <v>13</v>
      </c>
      <c r="Z39448">
        <v>14435.35</v>
      </c>
      <c r="AA39448">
        <v>14435.35</v>
      </c>
      <c r="AB39448">
        <v>12000</v>
      </c>
      <c r="AC39448">
        <v>2435.35</v>
      </c>
      <c r="AD39448" s="1">
        <v>42005</v>
      </c>
      <c r="AE39448">
        <v>409.71</v>
      </c>
      <c r="AF39448" s="1">
        <v>41974</v>
      </c>
    </row>
    <row r="39449" spans="1:32" x14ac:dyDescent="0.25">
      <c r="A39449">
        <v>1065863</v>
      </c>
      <c r="B39449">
        <v>1300001</v>
      </c>
      <c r="C39449">
        <v>10000</v>
      </c>
      <c r="D39449">
        <v>10000</v>
      </c>
      <c r="E39449">
        <v>9975</v>
      </c>
      <c r="F39449" t="s">
        <v>32</v>
      </c>
      <c r="G39449">
        <v>7.51E-2</v>
      </c>
      <c r="H39449">
        <v>311.11</v>
      </c>
      <c r="I39449" t="s">
        <v>63</v>
      </c>
      <c r="J39449" t="s">
        <v>92</v>
      </c>
      <c r="K39449" t="s">
        <v>72</v>
      </c>
      <c r="L39449" t="s">
        <v>36</v>
      </c>
      <c r="M39449">
        <v>50000</v>
      </c>
      <c r="N39449" t="s">
        <v>37</v>
      </c>
      <c r="O39449" s="1">
        <v>40878</v>
      </c>
      <c r="P39449" t="s">
        <v>38</v>
      </c>
      <c r="Q39449" t="s">
        <v>39</v>
      </c>
      <c r="R39449" t="s">
        <v>440</v>
      </c>
      <c r="S39449" t="s">
        <v>103</v>
      </c>
      <c r="T39449">
        <v>4.63</v>
      </c>
      <c r="U39449" s="1">
        <v>38777</v>
      </c>
      <c r="V39449">
        <v>8</v>
      </c>
      <c r="W39449">
        <v>6592</v>
      </c>
      <c r="X39449">
        <v>0.25700000000000001</v>
      </c>
      <c r="Y39449">
        <v>25</v>
      </c>
      <c r="Z39449">
        <v>11021.305679999999</v>
      </c>
      <c r="AA39449">
        <v>10993.75</v>
      </c>
      <c r="AB39449">
        <v>10000</v>
      </c>
      <c r="AC39449">
        <v>1021.31</v>
      </c>
      <c r="AD39449" s="1">
        <v>41671</v>
      </c>
      <c r="AE39449">
        <v>2375.9699999999998</v>
      </c>
      <c r="AF39449" s="1">
        <v>41671</v>
      </c>
    </row>
    <row r="39450" spans="1:32" x14ac:dyDescent="0.25">
      <c r="A39450">
        <v>1065896</v>
      </c>
      <c r="B39450">
        <v>1300036</v>
      </c>
      <c r="C39450">
        <v>35000</v>
      </c>
      <c r="D39450">
        <v>35000</v>
      </c>
      <c r="E39450">
        <v>35000</v>
      </c>
      <c r="F39450" t="s">
        <v>32</v>
      </c>
      <c r="G39450">
        <v>8.8999999999999996E-2</v>
      </c>
      <c r="H39450">
        <v>1111.3699999999999</v>
      </c>
      <c r="I39450" t="s">
        <v>63</v>
      </c>
      <c r="J39450" t="s">
        <v>64</v>
      </c>
      <c r="K39450" t="s">
        <v>72</v>
      </c>
      <c r="L39450" t="s">
        <v>36</v>
      </c>
      <c r="M39450">
        <v>85000</v>
      </c>
      <c r="N39450" t="s">
        <v>37</v>
      </c>
      <c r="O39450" s="1">
        <v>40878</v>
      </c>
      <c r="P39450" t="s">
        <v>38</v>
      </c>
      <c r="Q39450" t="s">
        <v>39</v>
      </c>
      <c r="R39450" t="s">
        <v>120</v>
      </c>
      <c r="S39450" t="s">
        <v>121</v>
      </c>
      <c r="T39450">
        <v>17.73</v>
      </c>
      <c r="U39450" s="1">
        <v>37073</v>
      </c>
      <c r="V39450">
        <v>7</v>
      </c>
      <c r="W39450">
        <v>16720</v>
      </c>
      <c r="X39450">
        <v>0.61499999999999999</v>
      </c>
      <c r="Y39450">
        <v>13</v>
      </c>
      <c r="Z39450">
        <v>37305.861109999998</v>
      </c>
      <c r="AA39450">
        <v>37305.86</v>
      </c>
      <c r="AB39450">
        <v>35000</v>
      </c>
      <c r="AC39450">
        <v>2305.86</v>
      </c>
      <c r="AD39450" s="1">
        <v>41183</v>
      </c>
      <c r="AE39450">
        <v>27308.49</v>
      </c>
      <c r="AF39450" s="1">
        <v>41183</v>
      </c>
    </row>
    <row r="39451" spans="1:32" x14ac:dyDescent="0.25">
      <c r="A39451">
        <v>1065929</v>
      </c>
      <c r="B39451">
        <v>1300072</v>
      </c>
      <c r="C39451">
        <v>3500</v>
      </c>
      <c r="D39451">
        <v>3500</v>
      </c>
      <c r="E39451">
        <v>3500</v>
      </c>
      <c r="F39451" t="s">
        <v>32</v>
      </c>
      <c r="G39451">
        <v>7.9000000000000001E-2</v>
      </c>
      <c r="H39451">
        <v>109.52</v>
      </c>
      <c r="I39451" t="s">
        <v>63</v>
      </c>
      <c r="J39451" t="s">
        <v>90</v>
      </c>
      <c r="K39451" t="s">
        <v>136</v>
      </c>
      <c r="L39451" t="s">
        <v>61</v>
      </c>
      <c r="M39451">
        <v>61440</v>
      </c>
      <c r="N39451" t="s">
        <v>43</v>
      </c>
      <c r="O39451" s="1">
        <v>40878</v>
      </c>
      <c r="P39451" t="s">
        <v>38</v>
      </c>
      <c r="Q39451" t="s">
        <v>137</v>
      </c>
      <c r="R39451" t="s">
        <v>339</v>
      </c>
      <c r="S39451" t="s">
        <v>41</v>
      </c>
      <c r="T39451">
        <v>6.46</v>
      </c>
      <c r="U39451" s="1">
        <v>35431</v>
      </c>
      <c r="V39451">
        <v>6</v>
      </c>
      <c r="W39451">
        <v>15472</v>
      </c>
      <c r="X39451">
        <v>0.55500000000000005</v>
      </c>
      <c r="Y39451">
        <v>19</v>
      </c>
      <c r="Z39451">
        <v>3942.5579929999999</v>
      </c>
      <c r="AA39451">
        <v>3942.56</v>
      </c>
      <c r="AB39451">
        <v>3500</v>
      </c>
      <c r="AC39451">
        <v>442.56</v>
      </c>
      <c r="AD39451" s="1">
        <v>42005</v>
      </c>
      <c r="AE39451">
        <v>3.62</v>
      </c>
      <c r="AF39451" s="1">
        <v>42491</v>
      </c>
    </row>
    <row r="39452" spans="1:32" x14ac:dyDescent="0.25">
      <c r="A39452">
        <v>1065932</v>
      </c>
      <c r="B39452">
        <v>1300077</v>
      </c>
      <c r="C39452">
        <v>3200</v>
      </c>
      <c r="D39452">
        <v>3200</v>
      </c>
      <c r="E39452">
        <v>3200</v>
      </c>
      <c r="F39452" t="s">
        <v>32</v>
      </c>
      <c r="G39452">
        <v>9.9099999999999994E-2</v>
      </c>
      <c r="H39452">
        <v>103.12</v>
      </c>
      <c r="I39452" t="s">
        <v>33</v>
      </c>
      <c r="J39452" t="s">
        <v>71</v>
      </c>
      <c r="K39452" t="s">
        <v>93</v>
      </c>
      <c r="L39452" t="s">
        <v>36</v>
      </c>
      <c r="M39452">
        <v>61200</v>
      </c>
      <c r="N39452" t="s">
        <v>43</v>
      </c>
      <c r="O39452" s="1">
        <v>40878</v>
      </c>
      <c r="P39452" t="s">
        <v>38</v>
      </c>
      <c r="Q39452" t="s">
        <v>39</v>
      </c>
      <c r="R39452" t="s">
        <v>59</v>
      </c>
      <c r="S39452" t="s">
        <v>41</v>
      </c>
      <c r="T39452">
        <v>2.16</v>
      </c>
      <c r="U39452" s="1">
        <v>36495</v>
      </c>
      <c r="V39452">
        <v>5</v>
      </c>
      <c r="W39452">
        <v>2795</v>
      </c>
      <c r="X39452">
        <v>0.33300000000000002</v>
      </c>
      <c r="Y39452">
        <v>17</v>
      </c>
      <c r="Z39452">
        <v>3711.14</v>
      </c>
      <c r="AA39452">
        <v>3711.14</v>
      </c>
      <c r="AB39452">
        <v>3200</v>
      </c>
      <c r="AC39452">
        <v>511.14</v>
      </c>
      <c r="AD39452" s="1">
        <v>41913</v>
      </c>
      <c r="AE39452">
        <v>317.41000000000003</v>
      </c>
      <c r="AF39452" s="1">
        <v>42064</v>
      </c>
    </row>
    <row r="39453" spans="1:32" x14ac:dyDescent="0.25">
      <c r="A39453">
        <v>1065936</v>
      </c>
      <c r="B39453">
        <v>1300082</v>
      </c>
      <c r="C39453">
        <v>8000</v>
      </c>
      <c r="D39453">
        <v>8000</v>
      </c>
      <c r="E39453">
        <v>8000</v>
      </c>
      <c r="F39453" t="s">
        <v>32</v>
      </c>
      <c r="G39453">
        <v>7.9000000000000001E-2</v>
      </c>
      <c r="H39453">
        <v>250.33</v>
      </c>
      <c r="I39453" t="s">
        <v>63</v>
      </c>
      <c r="J39453" t="s">
        <v>90</v>
      </c>
      <c r="K39453" t="s">
        <v>67</v>
      </c>
      <c r="L39453" t="s">
        <v>36</v>
      </c>
      <c r="M39453">
        <v>40000</v>
      </c>
      <c r="N39453" t="s">
        <v>43</v>
      </c>
      <c r="O39453" s="1">
        <v>40878</v>
      </c>
      <c r="P39453" t="s">
        <v>38</v>
      </c>
      <c r="Q39453" t="s">
        <v>238</v>
      </c>
      <c r="R39453" t="s">
        <v>59</v>
      </c>
      <c r="S39453" t="s">
        <v>41</v>
      </c>
      <c r="T39453">
        <v>13.35</v>
      </c>
      <c r="U39453" s="1">
        <v>35400</v>
      </c>
      <c r="V39453">
        <v>4</v>
      </c>
      <c r="W39453">
        <v>2440</v>
      </c>
      <c r="X39453">
        <v>0.34399999999999997</v>
      </c>
      <c r="Y39453">
        <v>11</v>
      </c>
      <c r="Z39453">
        <v>8987.2226030000002</v>
      </c>
      <c r="AA39453">
        <v>8987.2199999999993</v>
      </c>
      <c r="AB39453">
        <v>8000</v>
      </c>
      <c r="AC39453">
        <v>987.22</v>
      </c>
      <c r="AD39453" s="1">
        <v>41852</v>
      </c>
      <c r="AE39453">
        <v>1483.12</v>
      </c>
      <c r="AF39453" s="1">
        <v>41852</v>
      </c>
    </row>
    <row r="39454" spans="1:32" x14ac:dyDescent="0.25">
      <c r="A39454">
        <v>1065997</v>
      </c>
      <c r="B39454">
        <v>1300128</v>
      </c>
      <c r="C39454">
        <v>13250</v>
      </c>
      <c r="D39454">
        <v>13250</v>
      </c>
      <c r="E39454">
        <v>13250</v>
      </c>
      <c r="F39454" t="s">
        <v>32</v>
      </c>
      <c r="G39454">
        <v>0.17269999999999999</v>
      </c>
      <c r="H39454">
        <v>474.19</v>
      </c>
      <c r="I39454" t="s">
        <v>65</v>
      </c>
      <c r="J39454" t="s">
        <v>87</v>
      </c>
      <c r="K39454" t="s">
        <v>49</v>
      </c>
      <c r="L39454" t="s">
        <v>36</v>
      </c>
      <c r="M39454">
        <v>52000</v>
      </c>
      <c r="N39454" t="s">
        <v>37</v>
      </c>
      <c r="O39454" s="1">
        <v>40878</v>
      </c>
      <c r="P39454" t="s">
        <v>38</v>
      </c>
      <c r="Q39454" t="s">
        <v>39</v>
      </c>
      <c r="R39454" t="s">
        <v>692</v>
      </c>
      <c r="S39454" t="s">
        <v>46</v>
      </c>
      <c r="T39454">
        <v>23.7</v>
      </c>
      <c r="U39454" s="1">
        <v>36008</v>
      </c>
      <c r="V39454">
        <v>8</v>
      </c>
      <c r="W39454">
        <v>15002</v>
      </c>
      <c r="X39454">
        <v>0.91500000000000004</v>
      </c>
      <c r="Y39454">
        <v>18</v>
      </c>
      <c r="Z39454">
        <v>15655.20629</v>
      </c>
      <c r="AA39454">
        <v>15655.21</v>
      </c>
      <c r="AB39454">
        <v>13250</v>
      </c>
      <c r="AC39454">
        <v>2405.21</v>
      </c>
      <c r="AD39454" s="1">
        <v>41365</v>
      </c>
      <c r="AE39454">
        <v>9026.7800000000007</v>
      </c>
      <c r="AF39454" s="1">
        <v>42491</v>
      </c>
    </row>
    <row r="39455" spans="1:32" x14ac:dyDescent="0.25">
      <c r="A39455">
        <v>1066016</v>
      </c>
      <c r="B39455">
        <v>1300149</v>
      </c>
      <c r="C39455">
        <v>12000</v>
      </c>
      <c r="D39455">
        <v>12000</v>
      </c>
      <c r="E39455">
        <v>12000</v>
      </c>
      <c r="F39455" t="s">
        <v>32</v>
      </c>
      <c r="G39455">
        <v>8.8999999999999996E-2</v>
      </c>
      <c r="H39455">
        <v>381.04</v>
      </c>
      <c r="I39455" t="s">
        <v>63</v>
      </c>
      <c r="J39455" t="s">
        <v>64</v>
      </c>
      <c r="K39455" t="s">
        <v>136</v>
      </c>
      <c r="L39455" t="s">
        <v>50</v>
      </c>
      <c r="M39455">
        <v>40000</v>
      </c>
      <c r="N39455" t="s">
        <v>43</v>
      </c>
      <c r="O39455" s="1">
        <v>40878</v>
      </c>
      <c r="P39455" t="s">
        <v>38</v>
      </c>
      <c r="Q39455" t="s">
        <v>39</v>
      </c>
      <c r="R39455" t="s">
        <v>745</v>
      </c>
      <c r="S39455" t="s">
        <v>103</v>
      </c>
      <c r="T39455">
        <v>9.4499999999999993</v>
      </c>
      <c r="U39455" s="1">
        <v>37377</v>
      </c>
      <c r="V39455">
        <v>12</v>
      </c>
      <c r="W39455">
        <v>13756</v>
      </c>
      <c r="X39455">
        <v>0.374</v>
      </c>
      <c r="Y39455">
        <v>20</v>
      </c>
      <c r="Z39455">
        <v>13717.39</v>
      </c>
      <c r="AA39455">
        <v>13717.39</v>
      </c>
      <c r="AB39455">
        <v>12000</v>
      </c>
      <c r="AC39455">
        <v>1717.39</v>
      </c>
      <c r="AD39455" s="1">
        <v>42005</v>
      </c>
      <c r="AE39455">
        <v>391.28</v>
      </c>
      <c r="AF39455" s="1">
        <v>42248</v>
      </c>
    </row>
    <row r="39456" spans="1:32" x14ac:dyDescent="0.25">
      <c r="A39456">
        <v>1066018</v>
      </c>
      <c r="B39456">
        <v>1300151</v>
      </c>
      <c r="C39456">
        <v>10400</v>
      </c>
      <c r="D39456">
        <v>10400</v>
      </c>
      <c r="E39456">
        <v>10400</v>
      </c>
      <c r="F39456" t="s">
        <v>32</v>
      </c>
      <c r="G39456">
        <v>9.9099999999999994E-2</v>
      </c>
      <c r="H39456">
        <v>335.14</v>
      </c>
      <c r="I39456" t="s">
        <v>33</v>
      </c>
      <c r="J39456" t="s">
        <v>71</v>
      </c>
      <c r="K39456" t="s">
        <v>54</v>
      </c>
      <c r="L39456" t="s">
        <v>36</v>
      </c>
      <c r="M39456">
        <v>40000</v>
      </c>
      <c r="N39456" t="s">
        <v>575</v>
      </c>
      <c r="O39456" s="1">
        <v>40878</v>
      </c>
      <c r="P39456" t="s">
        <v>38</v>
      </c>
      <c r="Q39456" t="s">
        <v>39</v>
      </c>
      <c r="R39456" t="s">
        <v>284</v>
      </c>
      <c r="S39456" t="s">
        <v>141</v>
      </c>
      <c r="T39456">
        <v>11.67</v>
      </c>
      <c r="U39456" s="1">
        <v>36434</v>
      </c>
      <c r="V39456">
        <v>7</v>
      </c>
      <c r="W39456">
        <v>11624</v>
      </c>
      <c r="X39456">
        <v>0.80600000000000005</v>
      </c>
      <c r="Y39456">
        <v>19</v>
      </c>
      <c r="Z39456">
        <v>12024.290349999999</v>
      </c>
      <c r="AA39456">
        <v>12024.29</v>
      </c>
      <c r="AB39456">
        <v>10400</v>
      </c>
      <c r="AC39456">
        <v>1624.29</v>
      </c>
      <c r="AD39456" s="1">
        <v>41852</v>
      </c>
      <c r="AE39456">
        <v>1976.75</v>
      </c>
      <c r="AF39456" s="1">
        <v>42491</v>
      </c>
    </row>
    <row r="39457" spans="1:32" x14ac:dyDescent="0.25">
      <c r="A39457">
        <v>1066061</v>
      </c>
      <c r="B39457">
        <v>1300203</v>
      </c>
      <c r="C39457">
        <v>10000</v>
      </c>
      <c r="D39457">
        <v>10000</v>
      </c>
      <c r="E39457">
        <v>10000</v>
      </c>
      <c r="F39457" t="s">
        <v>32</v>
      </c>
      <c r="G39457">
        <v>6.0299999999999999E-2</v>
      </c>
      <c r="H39457">
        <v>304.36</v>
      </c>
      <c r="I39457" t="s">
        <v>63</v>
      </c>
      <c r="J39457" t="s">
        <v>188</v>
      </c>
      <c r="K39457" t="s">
        <v>93</v>
      </c>
      <c r="L39457" t="s">
        <v>61</v>
      </c>
      <c r="M39457">
        <v>80000</v>
      </c>
      <c r="N39457" t="s">
        <v>43</v>
      </c>
      <c r="O39457" s="1">
        <v>40878</v>
      </c>
      <c r="P39457" t="s">
        <v>38</v>
      </c>
      <c r="Q39457" t="s">
        <v>39</v>
      </c>
      <c r="R39457" t="s">
        <v>127</v>
      </c>
      <c r="S39457" t="s">
        <v>74</v>
      </c>
      <c r="T39457">
        <v>12.99</v>
      </c>
      <c r="U39457" s="1">
        <v>32021</v>
      </c>
      <c r="V39457">
        <v>7</v>
      </c>
      <c r="W39457">
        <v>27644</v>
      </c>
      <c r="X39457">
        <v>0.45200000000000001</v>
      </c>
      <c r="Y39457">
        <v>17</v>
      </c>
      <c r="Z39457">
        <v>10840.604530000001</v>
      </c>
      <c r="AA39457">
        <v>10840.6</v>
      </c>
      <c r="AB39457">
        <v>10000</v>
      </c>
      <c r="AC39457">
        <v>840.6</v>
      </c>
      <c r="AD39457" s="1">
        <v>41640</v>
      </c>
      <c r="AE39457">
        <v>3845.46</v>
      </c>
      <c r="AF39457" s="1">
        <v>41640</v>
      </c>
    </row>
    <row r="39458" spans="1:32" x14ac:dyDescent="0.25">
      <c r="A39458">
        <v>1066065</v>
      </c>
      <c r="B39458">
        <v>1300209</v>
      </c>
      <c r="C39458">
        <v>18000</v>
      </c>
      <c r="D39458">
        <v>18000</v>
      </c>
      <c r="E39458">
        <v>17950</v>
      </c>
      <c r="F39458" t="s">
        <v>32</v>
      </c>
      <c r="G39458">
        <v>8.8999999999999996E-2</v>
      </c>
      <c r="H39458">
        <v>571.55999999999995</v>
      </c>
      <c r="I39458" t="s">
        <v>63</v>
      </c>
      <c r="J39458" t="s">
        <v>64</v>
      </c>
      <c r="K39458" t="s">
        <v>72</v>
      </c>
      <c r="L39458" t="s">
        <v>36</v>
      </c>
      <c r="M39458">
        <v>78000</v>
      </c>
      <c r="N39458" t="s">
        <v>37</v>
      </c>
      <c r="O39458" s="1">
        <v>40878</v>
      </c>
      <c r="P39458" t="s">
        <v>38</v>
      </c>
      <c r="Q39458" t="s">
        <v>44</v>
      </c>
      <c r="R39458" t="s">
        <v>45</v>
      </c>
      <c r="S39458" t="s">
        <v>46</v>
      </c>
      <c r="T39458">
        <v>7</v>
      </c>
      <c r="U39458" s="1">
        <v>36069</v>
      </c>
      <c r="V39458">
        <v>6</v>
      </c>
      <c r="W39458">
        <v>17769</v>
      </c>
      <c r="X39458">
        <v>0.66300000000000003</v>
      </c>
      <c r="Y39458">
        <v>10</v>
      </c>
      <c r="Z39458">
        <v>19886.52562</v>
      </c>
      <c r="AA39458">
        <v>19831.29</v>
      </c>
      <c r="AB39458">
        <v>18000</v>
      </c>
      <c r="AC39458">
        <v>1886.53</v>
      </c>
      <c r="AD39458" s="1">
        <v>41426</v>
      </c>
      <c r="AE39458">
        <v>10185.73</v>
      </c>
      <c r="AF39458" s="1">
        <v>41426</v>
      </c>
    </row>
    <row r="39459" spans="1:32" x14ac:dyDescent="0.25">
      <c r="A39459">
        <v>1066071</v>
      </c>
      <c r="B39459">
        <v>1300216</v>
      </c>
      <c r="C39459">
        <v>14000</v>
      </c>
      <c r="D39459">
        <v>14000</v>
      </c>
      <c r="E39459">
        <v>14000</v>
      </c>
      <c r="F39459" t="s">
        <v>32</v>
      </c>
      <c r="G39459">
        <v>7.9000000000000001E-2</v>
      </c>
      <c r="H39459">
        <v>438.07</v>
      </c>
      <c r="I39459" t="s">
        <v>63</v>
      </c>
      <c r="J39459" t="s">
        <v>90</v>
      </c>
      <c r="K39459" t="s">
        <v>49</v>
      </c>
      <c r="L39459" t="s">
        <v>50</v>
      </c>
      <c r="M39459">
        <v>45600</v>
      </c>
      <c r="N39459" t="s">
        <v>43</v>
      </c>
      <c r="O39459" s="1">
        <v>40878</v>
      </c>
      <c r="P39459" t="s">
        <v>68</v>
      </c>
      <c r="Q39459" t="s">
        <v>39</v>
      </c>
      <c r="R39459" t="s">
        <v>780</v>
      </c>
      <c r="S39459" t="s">
        <v>571</v>
      </c>
      <c r="T39459">
        <v>19.739999999999998</v>
      </c>
      <c r="U39459" s="1">
        <v>33756</v>
      </c>
      <c r="V39459">
        <v>5</v>
      </c>
      <c r="W39459">
        <v>15846</v>
      </c>
      <c r="X39459">
        <v>0.63900000000000001</v>
      </c>
      <c r="Y39459">
        <v>10</v>
      </c>
      <c r="Z39459">
        <v>6130.32</v>
      </c>
      <c r="AA39459">
        <v>6130.32</v>
      </c>
      <c r="AB39459">
        <v>5053.24</v>
      </c>
      <c r="AC39459">
        <v>1077.08</v>
      </c>
      <c r="AD39459" s="1">
        <v>41334</v>
      </c>
      <c r="AE39459">
        <v>438.07</v>
      </c>
      <c r="AF39459" s="1">
        <v>42491</v>
      </c>
    </row>
    <row r="39460" spans="1:32" x14ac:dyDescent="0.25">
      <c r="A39460">
        <v>1066081</v>
      </c>
      <c r="B39460">
        <v>1300229</v>
      </c>
      <c r="C39460">
        <v>1800</v>
      </c>
      <c r="D39460">
        <v>1800</v>
      </c>
      <c r="E39460">
        <v>1800</v>
      </c>
      <c r="F39460" t="s">
        <v>32</v>
      </c>
      <c r="G39460">
        <v>6.6199999999999995E-2</v>
      </c>
      <c r="H39460">
        <v>55.27</v>
      </c>
      <c r="I39460" t="s">
        <v>63</v>
      </c>
      <c r="J39460" t="s">
        <v>124</v>
      </c>
      <c r="K39460" t="s">
        <v>49</v>
      </c>
      <c r="L39460" t="s">
        <v>36</v>
      </c>
      <c r="M39460">
        <v>18000</v>
      </c>
      <c r="N39460" t="s">
        <v>43</v>
      </c>
      <c r="O39460" s="1">
        <v>40878</v>
      </c>
      <c r="P39460" t="s">
        <v>38</v>
      </c>
      <c r="Q39460" t="s">
        <v>94</v>
      </c>
      <c r="R39460" t="s">
        <v>116</v>
      </c>
      <c r="S39460" t="s">
        <v>77</v>
      </c>
      <c r="T39460">
        <v>23.8</v>
      </c>
      <c r="U39460" s="1">
        <v>36923</v>
      </c>
      <c r="V39460">
        <v>5</v>
      </c>
      <c r="W39460">
        <v>1792</v>
      </c>
      <c r="X39460">
        <v>0.39800000000000002</v>
      </c>
      <c r="Y39460">
        <v>12</v>
      </c>
      <c r="Z39460">
        <v>1880.2608130000001</v>
      </c>
      <c r="AA39460">
        <v>1880.26</v>
      </c>
      <c r="AB39460">
        <v>1800</v>
      </c>
      <c r="AC39460">
        <v>80.260000000000005</v>
      </c>
      <c r="AD39460" s="1">
        <v>41183</v>
      </c>
      <c r="AE39460">
        <v>1440.67</v>
      </c>
      <c r="AF39460" s="1">
        <v>41640</v>
      </c>
    </row>
    <row r="39461" spans="1:32" x14ac:dyDescent="0.25">
      <c r="A39461">
        <v>1066084</v>
      </c>
      <c r="B39461">
        <v>1300233</v>
      </c>
      <c r="C39461">
        <v>5000</v>
      </c>
      <c r="D39461">
        <v>5000</v>
      </c>
      <c r="E39461">
        <v>5000</v>
      </c>
      <c r="F39461" t="s">
        <v>32</v>
      </c>
      <c r="G39461">
        <v>6.0299999999999999E-2</v>
      </c>
      <c r="H39461">
        <v>152.18</v>
      </c>
      <c r="I39461" t="s">
        <v>63</v>
      </c>
      <c r="J39461" t="s">
        <v>188</v>
      </c>
      <c r="K39461" t="s">
        <v>93</v>
      </c>
      <c r="L39461" t="s">
        <v>61</v>
      </c>
      <c r="M39461">
        <v>54000</v>
      </c>
      <c r="N39461" t="s">
        <v>43</v>
      </c>
      <c r="O39461" s="1">
        <v>40878</v>
      </c>
      <c r="P39461" t="s">
        <v>38</v>
      </c>
      <c r="Q39461" t="s">
        <v>78</v>
      </c>
      <c r="R39461" t="s">
        <v>167</v>
      </c>
      <c r="S39461" t="s">
        <v>103</v>
      </c>
      <c r="T39461">
        <v>3.82</v>
      </c>
      <c r="U39461" s="1">
        <v>36130</v>
      </c>
      <c r="V39461">
        <v>6</v>
      </c>
      <c r="W39461">
        <v>1779</v>
      </c>
      <c r="X39461">
        <v>0.04</v>
      </c>
      <c r="Y39461">
        <v>14</v>
      </c>
      <c r="Z39461">
        <v>5411.1593350000003</v>
      </c>
      <c r="AA39461">
        <v>5411.16</v>
      </c>
      <c r="AB39461">
        <v>5000</v>
      </c>
      <c r="AC39461">
        <v>411.16</v>
      </c>
      <c r="AD39461" s="1">
        <v>41609</v>
      </c>
      <c r="AE39461">
        <v>2065.02</v>
      </c>
      <c r="AF39461" s="1">
        <v>41609</v>
      </c>
    </row>
    <row r="39462" spans="1:32" x14ac:dyDescent="0.25">
      <c r="A39462">
        <v>1066112</v>
      </c>
      <c r="B39462">
        <v>1300264</v>
      </c>
      <c r="C39462">
        <v>11875</v>
      </c>
      <c r="D39462">
        <v>11875</v>
      </c>
      <c r="E39462">
        <v>11875</v>
      </c>
      <c r="F39462" t="s">
        <v>85</v>
      </c>
      <c r="G39462">
        <v>0.12690000000000001</v>
      </c>
      <c r="H39462">
        <v>268.32</v>
      </c>
      <c r="I39462" t="s">
        <v>33</v>
      </c>
      <c r="J39462" t="s">
        <v>42</v>
      </c>
      <c r="K39462" t="s">
        <v>35</v>
      </c>
      <c r="L39462" t="s">
        <v>36</v>
      </c>
      <c r="M39462">
        <v>25920</v>
      </c>
      <c r="N39462" t="s">
        <v>575</v>
      </c>
      <c r="O39462" s="1">
        <v>40878</v>
      </c>
      <c r="P39462" t="s">
        <v>68</v>
      </c>
      <c r="Q39462" t="s">
        <v>39</v>
      </c>
      <c r="R39462" t="s">
        <v>40</v>
      </c>
      <c r="S39462" t="s">
        <v>41</v>
      </c>
      <c r="T39462">
        <v>23.75</v>
      </c>
      <c r="U39462" s="1">
        <v>36982</v>
      </c>
      <c r="V39462">
        <v>8</v>
      </c>
      <c r="W39462">
        <v>13932</v>
      </c>
      <c r="X39462">
        <v>0.94099999999999995</v>
      </c>
      <c r="Y39462">
        <v>28</v>
      </c>
      <c r="Z39462">
        <v>1185.3499999999999</v>
      </c>
      <c r="AA39462">
        <v>1185.3499999999999</v>
      </c>
      <c r="AB39462">
        <v>285.76</v>
      </c>
      <c r="AC39462">
        <v>248.58</v>
      </c>
      <c r="AD39462" s="1">
        <v>40969</v>
      </c>
      <c r="AE39462">
        <v>268.32</v>
      </c>
      <c r="AF39462" s="1">
        <v>41091</v>
      </c>
    </row>
    <row r="39463" spans="1:32" x14ac:dyDescent="0.25">
      <c r="A39463">
        <v>1066140</v>
      </c>
      <c r="B39463">
        <v>1300296</v>
      </c>
      <c r="C39463">
        <v>6000</v>
      </c>
      <c r="D39463">
        <v>6000</v>
      </c>
      <c r="E39463">
        <v>6000</v>
      </c>
      <c r="F39463" t="s">
        <v>32</v>
      </c>
      <c r="G39463">
        <v>7.9000000000000001E-2</v>
      </c>
      <c r="H39463">
        <v>187.75</v>
      </c>
      <c r="I39463" t="s">
        <v>63</v>
      </c>
      <c r="J39463" t="s">
        <v>90</v>
      </c>
      <c r="K39463" t="s">
        <v>136</v>
      </c>
      <c r="L39463" t="s">
        <v>61</v>
      </c>
      <c r="M39463">
        <v>80000</v>
      </c>
      <c r="N39463" t="s">
        <v>43</v>
      </c>
      <c r="O39463" s="1">
        <v>40878</v>
      </c>
      <c r="P39463" t="s">
        <v>38</v>
      </c>
      <c r="Q39463" t="s">
        <v>111</v>
      </c>
      <c r="R39463" t="s">
        <v>723</v>
      </c>
      <c r="S39463" t="s">
        <v>139</v>
      </c>
      <c r="T39463">
        <v>8.8699999999999992</v>
      </c>
      <c r="U39463" s="1">
        <v>34151</v>
      </c>
      <c r="V39463">
        <v>8</v>
      </c>
      <c r="W39463">
        <v>19071</v>
      </c>
      <c r="X39463">
        <v>0.30299999999999999</v>
      </c>
      <c r="Y39463">
        <v>29</v>
      </c>
      <c r="Z39463">
        <v>6633.9075650000004</v>
      </c>
      <c r="AA39463">
        <v>6633.91</v>
      </c>
      <c r="AB39463">
        <v>6000</v>
      </c>
      <c r="AC39463">
        <v>633.91</v>
      </c>
      <c r="AD39463" s="1">
        <v>41579</v>
      </c>
      <c r="AE39463">
        <v>2695.52</v>
      </c>
      <c r="AF39463" s="1">
        <v>41548</v>
      </c>
    </row>
    <row r="39464" spans="1:32" x14ac:dyDescent="0.25">
      <c r="A39464">
        <v>1066155</v>
      </c>
      <c r="B39464">
        <v>1277661</v>
      </c>
      <c r="C39464">
        <v>35000</v>
      </c>
      <c r="D39464">
        <v>26825</v>
      </c>
      <c r="E39464">
        <v>26800</v>
      </c>
      <c r="F39464" t="s">
        <v>85</v>
      </c>
      <c r="G39464">
        <v>0.18640000000000001</v>
      </c>
      <c r="H39464">
        <v>690.56</v>
      </c>
      <c r="I39464" t="s">
        <v>107</v>
      </c>
      <c r="J39464" t="s">
        <v>160</v>
      </c>
      <c r="K39464" t="s">
        <v>131</v>
      </c>
      <c r="L39464" t="s">
        <v>61</v>
      </c>
      <c r="M39464">
        <v>85000</v>
      </c>
      <c r="N39464" t="s">
        <v>37</v>
      </c>
      <c r="O39464" s="1">
        <v>40878</v>
      </c>
      <c r="P39464" t="s">
        <v>38</v>
      </c>
      <c r="Q39464" t="s">
        <v>39</v>
      </c>
      <c r="R39464" t="s">
        <v>282</v>
      </c>
      <c r="S39464" t="s">
        <v>121</v>
      </c>
      <c r="T39464">
        <v>12</v>
      </c>
      <c r="U39464" s="1">
        <v>34700</v>
      </c>
      <c r="V39464">
        <v>16</v>
      </c>
      <c r="W39464">
        <v>31071</v>
      </c>
      <c r="X39464">
        <v>0.53</v>
      </c>
      <c r="Y39464">
        <v>50</v>
      </c>
      <c r="Z39464">
        <v>28062.238740000001</v>
      </c>
      <c r="AA39464">
        <v>28036.09</v>
      </c>
      <c r="AB39464">
        <v>26825</v>
      </c>
      <c r="AC39464">
        <v>1237.24</v>
      </c>
      <c r="AD39464" s="1">
        <v>40969</v>
      </c>
      <c r="AE39464">
        <v>26684.35</v>
      </c>
      <c r="AF39464" s="1">
        <v>42491</v>
      </c>
    </row>
    <row r="39465" spans="1:32" x14ac:dyDescent="0.25">
      <c r="A39465">
        <v>1066162</v>
      </c>
      <c r="B39465">
        <v>1300514</v>
      </c>
      <c r="C39465">
        <v>12000</v>
      </c>
      <c r="D39465">
        <v>12000</v>
      </c>
      <c r="E39465">
        <v>12000</v>
      </c>
      <c r="F39465" t="s">
        <v>32</v>
      </c>
      <c r="G39465">
        <v>8.8999999999999996E-2</v>
      </c>
      <c r="H39465">
        <v>381.04</v>
      </c>
      <c r="I39465" t="s">
        <v>63</v>
      </c>
      <c r="J39465" t="s">
        <v>64</v>
      </c>
      <c r="K39465" t="s">
        <v>136</v>
      </c>
      <c r="L39465" t="s">
        <v>36</v>
      </c>
      <c r="M39465">
        <v>80000</v>
      </c>
      <c r="N39465" t="s">
        <v>43</v>
      </c>
      <c r="O39465" s="1">
        <v>40878</v>
      </c>
      <c r="P39465" t="s">
        <v>68</v>
      </c>
      <c r="Q39465" t="s">
        <v>111</v>
      </c>
      <c r="R39465" t="s">
        <v>299</v>
      </c>
      <c r="S39465" t="s">
        <v>41</v>
      </c>
      <c r="T39465">
        <v>9.1300000000000008</v>
      </c>
      <c r="U39465" s="1">
        <v>37895</v>
      </c>
      <c r="V39465">
        <v>8</v>
      </c>
      <c r="W39465">
        <v>13088</v>
      </c>
      <c r="X39465">
        <v>0.83499999999999996</v>
      </c>
      <c r="Y39465">
        <v>16</v>
      </c>
      <c r="Z39465">
        <v>10411.4</v>
      </c>
      <c r="AA39465">
        <v>10411.4</v>
      </c>
      <c r="AB39465">
        <v>8330.52</v>
      </c>
      <c r="AC39465">
        <v>1564.56</v>
      </c>
      <c r="AD39465" s="1">
        <v>41699</v>
      </c>
      <c r="AE39465">
        <v>381.04</v>
      </c>
      <c r="AF39465" s="1">
        <v>41821</v>
      </c>
    </row>
    <row r="39466" spans="1:32" x14ac:dyDescent="0.25">
      <c r="A39466">
        <v>1066171</v>
      </c>
      <c r="B39466">
        <v>1300523</v>
      </c>
      <c r="C39466">
        <v>12000</v>
      </c>
      <c r="D39466">
        <v>12000</v>
      </c>
      <c r="E39466">
        <v>12000</v>
      </c>
      <c r="F39466" t="s">
        <v>32</v>
      </c>
      <c r="G39466">
        <v>0.12690000000000001</v>
      </c>
      <c r="H39466">
        <v>402.54</v>
      </c>
      <c r="I39466" t="s">
        <v>33</v>
      </c>
      <c r="J39466" t="s">
        <v>42</v>
      </c>
      <c r="K39466" t="s">
        <v>119</v>
      </c>
      <c r="L39466" t="s">
        <v>36</v>
      </c>
      <c r="M39466">
        <v>40000</v>
      </c>
      <c r="N39466" t="s">
        <v>43</v>
      </c>
      <c r="O39466" s="1">
        <v>40878</v>
      </c>
      <c r="P39466" t="s">
        <v>38</v>
      </c>
      <c r="Q39466" t="s">
        <v>39</v>
      </c>
      <c r="R39466" t="s">
        <v>247</v>
      </c>
      <c r="S39466" t="s">
        <v>70</v>
      </c>
      <c r="T39466">
        <v>22.2</v>
      </c>
      <c r="U39466" s="1">
        <v>36100</v>
      </c>
      <c r="V39466">
        <v>9</v>
      </c>
      <c r="W39466">
        <v>16273</v>
      </c>
      <c r="X39466">
        <v>0.55500000000000005</v>
      </c>
      <c r="Y39466">
        <v>23</v>
      </c>
      <c r="Z39466">
        <v>14010.274719999999</v>
      </c>
      <c r="AA39466">
        <v>14010.27</v>
      </c>
      <c r="AB39466">
        <v>12000</v>
      </c>
      <c r="AC39466">
        <v>2010.27</v>
      </c>
      <c r="AD39466" s="1">
        <v>41548</v>
      </c>
      <c r="AE39466">
        <v>5971.51</v>
      </c>
      <c r="AF39466" s="1">
        <v>42491</v>
      </c>
    </row>
    <row r="39467" spans="1:32" x14ac:dyDescent="0.25">
      <c r="A39467">
        <v>1066173</v>
      </c>
      <c r="B39467">
        <v>1300526</v>
      </c>
      <c r="C39467">
        <v>12300</v>
      </c>
      <c r="D39467">
        <v>12300</v>
      </c>
      <c r="E39467">
        <v>12300</v>
      </c>
      <c r="F39467" t="s">
        <v>85</v>
      </c>
      <c r="G39467">
        <v>0.13489999999999999</v>
      </c>
      <c r="H39467">
        <v>282.95999999999998</v>
      </c>
      <c r="I39467" t="s">
        <v>47</v>
      </c>
      <c r="J39467" t="s">
        <v>97</v>
      </c>
      <c r="K39467" t="s">
        <v>109</v>
      </c>
      <c r="L39467" t="s">
        <v>61</v>
      </c>
      <c r="M39467">
        <v>30000</v>
      </c>
      <c r="N39467" t="s">
        <v>575</v>
      </c>
      <c r="O39467" s="1">
        <v>40878</v>
      </c>
      <c r="P39467" t="s">
        <v>952</v>
      </c>
      <c r="Q39467" t="s">
        <v>39</v>
      </c>
      <c r="R39467" t="s">
        <v>792</v>
      </c>
      <c r="S39467" t="s">
        <v>479</v>
      </c>
      <c r="T39467">
        <v>12.76</v>
      </c>
      <c r="U39467" s="1">
        <v>37561</v>
      </c>
      <c r="V39467">
        <v>8</v>
      </c>
      <c r="W39467">
        <v>10981</v>
      </c>
      <c r="X39467">
        <v>0.55500000000000005</v>
      </c>
      <c r="Y39467">
        <v>12</v>
      </c>
      <c r="Z39467">
        <v>14688.44</v>
      </c>
      <c r="AA39467">
        <v>14688.44</v>
      </c>
      <c r="AB39467">
        <v>10131.81</v>
      </c>
      <c r="AC39467">
        <v>4556.63</v>
      </c>
      <c r="AD39467" s="1">
        <v>42491</v>
      </c>
      <c r="AE39467">
        <v>282.95999999999998</v>
      </c>
      <c r="AF39467" s="1">
        <v>42491</v>
      </c>
    </row>
    <row r="39468" spans="1:32" x14ac:dyDescent="0.25">
      <c r="A39468">
        <v>1066191</v>
      </c>
      <c r="B39468">
        <v>1300547</v>
      </c>
      <c r="C39468">
        <v>18000</v>
      </c>
      <c r="D39468">
        <v>18000</v>
      </c>
      <c r="E39468">
        <v>17975</v>
      </c>
      <c r="F39468" t="s">
        <v>32</v>
      </c>
      <c r="G39468">
        <v>0.1242</v>
      </c>
      <c r="H39468">
        <v>601.48</v>
      </c>
      <c r="I39468" t="s">
        <v>33</v>
      </c>
      <c r="J39468" t="s">
        <v>34</v>
      </c>
      <c r="K39468" t="s">
        <v>67</v>
      </c>
      <c r="L39468" t="s">
        <v>50</v>
      </c>
      <c r="M39468">
        <v>75000</v>
      </c>
      <c r="N39468" t="s">
        <v>37</v>
      </c>
      <c r="O39468" s="1">
        <v>40878</v>
      </c>
      <c r="P39468" t="s">
        <v>38</v>
      </c>
      <c r="Q39468" t="s">
        <v>44</v>
      </c>
      <c r="R39468" t="s">
        <v>313</v>
      </c>
      <c r="S39468" t="s">
        <v>209</v>
      </c>
      <c r="T39468">
        <v>12.51</v>
      </c>
      <c r="U39468" s="1">
        <v>33329</v>
      </c>
      <c r="V39468">
        <v>9</v>
      </c>
      <c r="W39468">
        <v>14810</v>
      </c>
      <c r="X39468">
        <v>0.66100000000000003</v>
      </c>
      <c r="Y39468">
        <v>27</v>
      </c>
      <c r="Z39468">
        <v>21634.66001</v>
      </c>
      <c r="AA39468">
        <v>21604.61</v>
      </c>
      <c r="AB39468">
        <v>18000</v>
      </c>
      <c r="AC39468">
        <v>3634.66</v>
      </c>
      <c r="AD39468" s="1">
        <v>41913</v>
      </c>
      <c r="AE39468">
        <v>1805.88</v>
      </c>
      <c r="AF39468" s="1">
        <v>42491</v>
      </c>
    </row>
    <row r="39469" spans="1:32" x14ac:dyDescent="0.25">
      <c r="A39469">
        <v>1066199</v>
      </c>
      <c r="B39469">
        <v>1300556</v>
      </c>
      <c r="C39469">
        <v>5000</v>
      </c>
      <c r="D39469">
        <v>5000</v>
      </c>
      <c r="E39469">
        <v>5000</v>
      </c>
      <c r="F39469" t="s">
        <v>85</v>
      </c>
      <c r="G39469">
        <v>0.1171</v>
      </c>
      <c r="H39469">
        <v>110.5</v>
      </c>
      <c r="I39469" t="s">
        <v>33</v>
      </c>
      <c r="J39469" t="s">
        <v>57</v>
      </c>
      <c r="K39469" t="s">
        <v>72</v>
      </c>
      <c r="L39469" t="s">
        <v>61</v>
      </c>
      <c r="M39469">
        <v>38004</v>
      </c>
      <c r="N39469" t="s">
        <v>43</v>
      </c>
      <c r="O39469" s="1">
        <v>40878</v>
      </c>
      <c r="P39469" t="s">
        <v>38</v>
      </c>
      <c r="Q39469" t="s">
        <v>78</v>
      </c>
      <c r="R39469" t="s">
        <v>116</v>
      </c>
      <c r="S39469" t="s">
        <v>77</v>
      </c>
      <c r="T39469">
        <v>23.78</v>
      </c>
      <c r="U39469" s="1">
        <v>39022</v>
      </c>
      <c r="V39469">
        <v>12</v>
      </c>
      <c r="W39469">
        <v>10023</v>
      </c>
      <c r="X39469">
        <v>0.57299999999999995</v>
      </c>
      <c r="Y39469">
        <v>17</v>
      </c>
      <c r="Z39469">
        <v>6534.43</v>
      </c>
      <c r="AA39469">
        <v>6534.43</v>
      </c>
      <c r="AB39469">
        <v>5000</v>
      </c>
      <c r="AC39469">
        <v>1534.43</v>
      </c>
      <c r="AD39469" s="1">
        <v>42278</v>
      </c>
      <c r="AE39469">
        <v>1561.93</v>
      </c>
      <c r="AF39469" s="1">
        <v>42401</v>
      </c>
    </row>
    <row r="39470" spans="1:32" x14ac:dyDescent="0.25">
      <c r="A39470">
        <v>1066212</v>
      </c>
      <c r="B39470">
        <v>1300569</v>
      </c>
      <c r="C39470">
        <v>7350</v>
      </c>
      <c r="D39470">
        <v>7350</v>
      </c>
      <c r="E39470">
        <v>7350</v>
      </c>
      <c r="F39470" t="s">
        <v>32</v>
      </c>
      <c r="G39470">
        <v>0.1171</v>
      </c>
      <c r="H39470">
        <v>243.11</v>
      </c>
      <c r="I39470" t="s">
        <v>33</v>
      </c>
      <c r="J39470" t="s">
        <v>57</v>
      </c>
      <c r="K39470" t="s">
        <v>67</v>
      </c>
      <c r="L39470" t="s">
        <v>36</v>
      </c>
      <c r="M39470">
        <v>33000</v>
      </c>
      <c r="N39470" t="s">
        <v>37</v>
      </c>
      <c r="O39470" s="1">
        <v>40878</v>
      </c>
      <c r="P39470" t="s">
        <v>38</v>
      </c>
      <c r="Q39470" t="s">
        <v>39</v>
      </c>
      <c r="R39470" t="s">
        <v>291</v>
      </c>
      <c r="S39470" t="s">
        <v>41</v>
      </c>
      <c r="T39470">
        <v>22.51</v>
      </c>
      <c r="U39470" s="1">
        <v>35916</v>
      </c>
      <c r="V39470">
        <v>13</v>
      </c>
      <c r="W39470">
        <v>24782</v>
      </c>
      <c r="X39470">
        <v>0.77900000000000003</v>
      </c>
      <c r="Y39470">
        <v>23</v>
      </c>
      <c r="Z39470">
        <v>8728.6250130000008</v>
      </c>
      <c r="AA39470">
        <v>8728.6299999999992</v>
      </c>
      <c r="AB39470">
        <v>7350</v>
      </c>
      <c r="AC39470">
        <v>1378.63</v>
      </c>
      <c r="AD39470" s="1">
        <v>41883</v>
      </c>
      <c r="AE39470">
        <v>1204.05</v>
      </c>
      <c r="AF39470" s="1">
        <v>41883</v>
      </c>
    </row>
    <row r="39471" spans="1:32" x14ac:dyDescent="0.25">
      <c r="A39471">
        <v>1066215</v>
      </c>
      <c r="B39471">
        <v>1300572</v>
      </c>
      <c r="C39471">
        <v>24000</v>
      </c>
      <c r="D39471">
        <v>24000</v>
      </c>
      <c r="E39471">
        <v>24000</v>
      </c>
      <c r="F39471" t="s">
        <v>32</v>
      </c>
      <c r="G39471">
        <v>0.15959999999999999</v>
      </c>
      <c r="H39471">
        <v>843.3</v>
      </c>
      <c r="I39471" t="s">
        <v>47</v>
      </c>
      <c r="J39471" t="s">
        <v>60</v>
      </c>
      <c r="K39471" t="s">
        <v>131</v>
      </c>
      <c r="L39471" t="s">
        <v>61</v>
      </c>
      <c r="M39471">
        <v>90000</v>
      </c>
      <c r="N39471" t="s">
        <v>575</v>
      </c>
      <c r="O39471" s="1">
        <v>40878</v>
      </c>
      <c r="P39471" t="s">
        <v>68</v>
      </c>
      <c r="Q39471" t="s">
        <v>78</v>
      </c>
      <c r="R39471" t="s">
        <v>289</v>
      </c>
      <c r="S39471" t="s">
        <v>41</v>
      </c>
      <c r="T39471">
        <v>9.17</v>
      </c>
      <c r="U39471" s="1">
        <v>34851</v>
      </c>
      <c r="V39471">
        <v>9</v>
      </c>
      <c r="W39471">
        <v>30952</v>
      </c>
      <c r="X39471">
        <v>0.71199999999999997</v>
      </c>
      <c r="Y39471">
        <v>23</v>
      </c>
      <c r="Z39471">
        <v>5895.68</v>
      </c>
      <c r="AA39471">
        <v>5895.68</v>
      </c>
      <c r="AB39471">
        <v>3813.57</v>
      </c>
      <c r="AC39471">
        <v>2082.11</v>
      </c>
      <c r="AD39471" s="1">
        <v>41122</v>
      </c>
      <c r="AE39471">
        <v>843.3</v>
      </c>
      <c r="AF39471" s="1">
        <v>42491</v>
      </c>
    </row>
    <row r="39472" spans="1:32" x14ac:dyDescent="0.25">
      <c r="A39472">
        <v>1066232</v>
      </c>
      <c r="B39472">
        <v>1300594</v>
      </c>
      <c r="C39472">
        <v>10000</v>
      </c>
      <c r="D39472">
        <v>10000</v>
      </c>
      <c r="E39472">
        <v>10000</v>
      </c>
      <c r="F39472" t="s">
        <v>32</v>
      </c>
      <c r="G39472">
        <v>0.1242</v>
      </c>
      <c r="H39472">
        <v>334.16</v>
      </c>
      <c r="I39472" t="s">
        <v>33</v>
      </c>
      <c r="J39472" t="s">
        <v>34</v>
      </c>
      <c r="K39472" t="s">
        <v>49</v>
      </c>
      <c r="L39472" t="s">
        <v>36</v>
      </c>
      <c r="M39472">
        <v>39000</v>
      </c>
      <c r="N39472" t="s">
        <v>575</v>
      </c>
      <c r="O39472" s="1">
        <v>40878</v>
      </c>
      <c r="P39472" t="s">
        <v>68</v>
      </c>
      <c r="Q39472" t="s">
        <v>44</v>
      </c>
      <c r="R39472" t="s">
        <v>203</v>
      </c>
      <c r="S39472" t="s">
        <v>196</v>
      </c>
      <c r="T39472">
        <v>18.309999999999999</v>
      </c>
      <c r="U39472" s="1">
        <v>36008</v>
      </c>
      <c r="V39472">
        <v>7</v>
      </c>
      <c r="W39472">
        <v>11691</v>
      </c>
      <c r="X39472">
        <v>0.90600000000000003</v>
      </c>
      <c r="Y39472">
        <v>19</v>
      </c>
      <c r="Z39472">
        <v>11604.88</v>
      </c>
      <c r="AA39472">
        <v>11604.88</v>
      </c>
      <c r="AB39472">
        <v>9635.9599999999991</v>
      </c>
      <c r="AC39472">
        <v>1956.9</v>
      </c>
      <c r="AD39472" s="1">
        <v>41730</v>
      </c>
      <c r="AE39472">
        <v>4378.0200000000004</v>
      </c>
      <c r="AF39472" s="1">
        <v>42491</v>
      </c>
    </row>
    <row r="39473" spans="1:32" x14ac:dyDescent="0.25">
      <c r="A39473">
        <v>1066278</v>
      </c>
      <c r="B39473">
        <v>1300643</v>
      </c>
      <c r="C39473">
        <v>14125</v>
      </c>
      <c r="D39473">
        <v>14125</v>
      </c>
      <c r="E39473">
        <v>14125</v>
      </c>
      <c r="F39473" t="s">
        <v>32</v>
      </c>
      <c r="G39473">
        <v>9.9099999999999994E-2</v>
      </c>
      <c r="H39473">
        <v>455.18</v>
      </c>
      <c r="I39473" t="s">
        <v>33</v>
      </c>
      <c r="J39473" t="s">
        <v>71</v>
      </c>
      <c r="K39473" t="s">
        <v>67</v>
      </c>
      <c r="L39473" t="s">
        <v>36</v>
      </c>
      <c r="M39473">
        <v>33000</v>
      </c>
      <c r="N39473" t="s">
        <v>37</v>
      </c>
      <c r="O39473" s="1">
        <v>40878</v>
      </c>
      <c r="P39473" t="s">
        <v>38</v>
      </c>
      <c r="Q39473" t="s">
        <v>39</v>
      </c>
      <c r="R39473" t="s">
        <v>361</v>
      </c>
      <c r="S39473" t="s">
        <v>296</v>
      </c>
      <c r="T39473">
        <v>23.13</v>
      </c>
      <c r="U39473" s="1">
        <v>35765</v>
      </c>
      <c r="V39473">
        <v>12</v>
      </c>
      <c r="W39473">
        <v>19472</v>
      </c>
      <c r="X39473">
        <v>0.66</v>
      </c>
      <c r="Y39473">
        <v>20</v>
      </c>
      <c r="Z39473">
        <v>16058.325650000001</v>
      </c>
      <c r="AA39473">
        <v>16058.33</v>
      </c>
      <c r="AB39473">
        <v>14125</v>
      </c>
      <c r="AC39473">
        <v>1933.33</v>
      </c>
      <c r="AD39473" s="1">
        <v>41609</v>
      </c>
      <c r="AE39473">
        <v>6054.96</v>
      </c>
      <c r="AF39473" s="1">
        <v>41609</v>
      </c>
    </row>
    <row r="39474" spans="1:32" x14ac:dyDescent="0.25">
      <c r="A39474">
        <v>1066281</v>
      </c>
      <c r="B39474">
        <v>1300646</v>
      </c>
      <c r="C39474">
        <v>14000</v>
      </c>
      <c r="D39474">
        <v>14000</v>
      </c>
      <c r="E39474">
        <v>14000</v>
      </c>
      <c r="F39474" t="s">
        <v>32</v>
      </c>
      <c r="G39474">
        <v>0.12690000000000001</v>
      </c>
      <c r="H39474">
        <v>469.63</v>
      </c>
      <c r="I39474" t="s">
        <v>33</v>
      </c>
      <c r="J39474" t="s">
        <v>42</v>
      </c>
      <c r="K39474" t="s">
        <v>72</v>
      </c>
      <c r="L39474" t="s">
        <v>36</v>
      </c>
      <c r="M39474">
        <v>62800</v>
      </c>
      <c r="N39474" t="s">
        <v>43</v>
      </c>
      <c r="O39474" s="1">
        <v>40878</v>
      </c>
      <c r="P39474" t="s">
        <v>38</v>
      </c>
      <c r="Q39474" t="s">
        <v>39</v>
      </c>
      <c r="R39474" t="s">
        <v>105</v>
      </c>
      <c r="S39474" t="s">
        <v>106</v>
      </c>
      <c r="T39474">
        <v>19.239999999999998</v>
      </c>
      <c r="U39474" s="1">
        <v>34639</v>
      </c>
      <c r="V39474">
        <v>10</v>
      </c>
      <c r="W39474">
        <v>13579</v>
      </c>
      <c r="X39474">
        <v>0.64500000000000002</v>
      </c>
      <c r="Y39474">
        <v>18</v>
      </c>
      <c r="Z39474">
        <v>16902.980009999999</v>
      </c>
      <c r="AA39474">
        <v>16902.98</v>
      </c>
      <c r="AB39474">
        <v>14000</v>
      </c>
      <c r="AC39474">
        <v>2902.98</v>
      </c>
      <c r="AD39474" s="1">
        <v>41974</v>
      </c>
      <c r="AE39474">
        <v>956.54</v>
      </c>
      <c r="AF39474" s="1">
        <v>42491</v>
      </c>
    </row>
    <row r="39475" spans="1:32" x14ac:dyDescent="0.25">
      <c r="A39475">
        <v>1066318</v>
      </c>
      <c r="B39475">
        <v>1300689</v>
      </c>
      <c r="C39475">
        <v>6000</v>
      </c>
      <c r="D39475">
        <v>6000</v>
      </c>
      <c r="E39475">
        <v>6000</v>
      </c>
      <c r="F39475" t="s">
        <v>32</v>
      </c>
      <c r="G39475">
        <v>0.13489999999999999</v>
      </c>
      <c r="H39475">
        <v>203.59</v>
      </c>
      <c r="I39475" t="s">
        <v>47</v>
      </c>
      <c r="J39475" t="s">
        <v>97</v>
      </c>
      <c r="K39475" t="s">
        <v>72</v>
      </c>
      <c r="L39475" t="s">
        <v>61</v>
      </c>
      <c r="M39475">
        <v>50000</v>
      </c>
      <c r="N39475" t="s">
        <v>43</v>
      </c>
      <c r="O39475" s="1">
        <v>40878</v>
      </c>
      <c r="P39475" t="s">
        <v>38</v>
      </c>
      <c r="Q39475" t="s">
        <v>39</v>
      </c>
      <c r="R39475" t="s">
        <v>331</v>
      </c>
      <c r="S39475" t="s">
        <v>194</v>
      </c>
      <c r="T39475">
        <v>15.58</v>
      </c>
      <c r="U39475" s="1">
        <v>37742</v>
      </c>
      <c r="V39475">
        <v>8</v>
      </c>
      <c r="W39475">
        <v>7361</v>
      </c>
      <c r="X39475">
        <v>0.83599999999999997</v>
      </c>
      <c r="Y39475">
        <v>14</v>
      </c>
      <c r="Z39475">
        <v>7328.9200019999998</v>
      </c>
      <c r="AA39475">
        <v>7328.92</v>
      </c>
      <c r="AB39475">
        <v>6000</v>
      </c>
      <c r="AC39475">
        <v>1328.92</v>
      </c>
      <c r="AD39475" s="1">
        <v>42005</v>
      </c>
      <c r="AE39475">
        <v>215.51</v>
      </c>
      <c r="AF39475" s="1">
        <v>42491</v>
      </c>
    </row>
    <row r="39476" spans="1:32" x14ac:dyDescent="0.25">
      <c r="A39476">
        <v>1066344</v>
      </c>
      <c r="B39476">
        <v>1300716</v>
      </c>
      <c r="C39476">
        <v>15600</v>
      </c>
      <c r="D39476">
        <v>15600</v>
      </c>
      <c r="E39476">
        <v>15600</v>
      </c>
      <c r="F39476" t="s">
        <v>85</v>
      </c>
      <c r="G39476">
        <v>0.12690000000000001</v>
      </c>
      <c r="H39476">
        <v>352.48</v>
      </c>
      <c r="I39476" t="s">
        <v>33</v>
      </c>
      <c r="J39476" t="s">
        <v>42</v>
      </c>
      <c r="K39476" t="s">
        <v>49</v>
      </c>
      <c r="L39476" t="s">
        <v>36</v>
      </c>
      <c r="M39476">
        <v>50000</v>
      </c>
      <c r="N39476" t="s">
        <v>575</v>
      </c>
      <c r="O39476" s="1">
        <v>40878</v>
      </c>
      <c r="P39476" t="s">
        <v>68</v>
      </c>
      <c r="Q39476" t="s">
        <v>137</v>
      </c>
      <c r="R39476" t="s">
        <v>371</v>
      </c>
      <c r="S39476" t="s">
        <v>46</v>
      </c>
      <c r="T39476">
        <v>5.78</v>
      </c>
      <c r="U39476" s="1">
        <v>37773</v>
      </c>
      <c r="V39476">
        <v>8</v>
      </c>
      <c r="W39476">
        <v>8079</v>
      </c>
      <c r="X39476">
        <v>0.35699999999999998</v>
      </c>
      <c r="Y39476">
        <v>11</v>
      </c>
      <c r="Z39476">
        <v>16894.080000000002</v>
      </c>
      <c r="AA39476">
        <v>16894.080000000002</v>
      </c>
      <c r="AB39476">
        <v>11631.87</v>
      </c>
      <c r="AC39476">
        <v>5262.21</v>
      </c>
      <c r="AD39476" s="1">
        <v>42370</v>
      </c>
      <c r="AE39476">
        <v>352.48</v>
      </c>
      <c r="AF39476" s="1">
        <v>42491</v>
      </c>
    </row>
    <row r="39477" spans="1:32" x14ac:dyDescent="0.25">
      <c r="A39477">
        <v>1066348</v>
      </c>
      <c r="B39477">
        <v>1300722</v>
      </c>
      <c r="C39477">
        <v>16500</v>
      </c>
      <c r="D39477">
        <v>16500</v>
      </c>
      <c r="E39477">
        <v>16500</v>
      </c>
      <c r="F39477" t="s">
        <v>32</v>
      </c>
      <c r="G39477">
        <v>8.8999999999999996E-2</v>
      </c>
      <c r="H39477">
        <v>523.92999999999995</v>
      </c>
      <c r="I39477" t="s">
        <v>63</v>
      </c>
      <c r="J39477" t="s">
        <v>64</v>
      </c>
      <c r="K39477" t="s">
        <v>35</v>
      </c>
      <c r="L39477" t="s">
        <v>36</v>
      </c>
      <c r="M39477">
        <v>47000</v>
      </c>
      <c r="N39477" t="s">
        <v>575</v>
      </c>
      <c r="O39477" s="1">
        <v>40878</v>
      </c>
      <c r="P39477" t="s">
        <v>38</v>
      </c>
      <c r="Q39477" t="s">
        <v>39</v>
      </c>
      <c r="R39477" t="s">
        <v>282</v>
      </c>
      <c r="S39477" t="s">
        <v>121</v>
      </c>
      <c r="T39477">
        <v>9.06</v>
      </c>
      <c r="U39477" s="1">
        <v>36951</v>
      </c>
      <c r="V39477">
        <v>6</v>
      </c>
      <c r="W39477">
        <v>13917</v>
      </c>
      <c r="X39477">
        <v>0.38800000000000001</v>
      </c>
      <c r="Y39477">
        <v>24</v>
      </c>
      <c r="Z39477">
        <v>18858.32</v>
      </c>
      <c r="AA39477">
        <v>18858.32</v>
      </c>
      <c r="AB39477">
        <v>16500</v>
      </c>
      <c r="AC39477">
        <v>2358.3200000000002</v>
      </c>
      <c r="AD39477" s="1">
        <v>41974</v>
      </c>
      <c r="AE39477">
        <v>1053.02</v>
      </c>
      <c r="AF39477" s="1">
        <v>42491</v>
      </c>
    </row>
    <row r="39478" spans="1:32" x14ac:dyDescent="0.25">
      <c r="A39478">
        <v>1066364</v>
      </c>
      <c r="B39478">
        <v>1300323</v>
      </c>
      <c r="C39478">
        <v>10000</v>
      </c>
      <c r="D39478">
        <v>10000</v>
      </c>
      <c r="E39478">
        <v>10000</v>
      </c>
      <c r="F39478" t="s">
        <v>32</v>
      </c>
      <c r="G39478">
        <v>0.13489999999999999</v>
      </c>
      <c r="H39478">
        <v>339.31</v>
      </c>
      <c r="I39478" t="s">
        <v>47</v>
      </c>
      <c r="J39478" t="s">
        <v>97</v>
      </c>
      <c r="K39478" t="s">
        <v>49</v>
      </c>
      <c r="L39478" t="s">
        <v>61</v>
      </c>
      <c r="M39478">
        <v>50000</v>
      </c>
      <c r="N39478" t="s">
        <v>43</v>
      </c>
      <c r="O39478" s="1">
        <v>40878</v>
      </c>
      <c r="P39478" t="s">
        <v>38</v>
      </c>
      <c r="Q39478" t="s">
        <v>44</v>
      </c>
      <c r="R39478" t="s">
        <v>418</v>
      </c>
      <c r="S39478" t="s">
        <v>41</v>
      </c>
      <c r="T39478">
        <v>5.88</v>
      </c>
      <c r="U39478" s="1">
        <v>36039</v>
      </c>
      <c r="V39478">
        <v>5</v>
      </c>
      <c r="W39478">
        <v>8899</v>
      </c>
      <c r="X39478">
        <v>0.47599999999999998</v>
      </c>
      <c r="Y39478">
        <v>15</v>
      </c>
      <c r="Z39478">
        <v>12082.610629999999</v>
      </c>
      <c r="AA39478">
        <v>12082.61</v>
      </c>
      <c r="AB39478">
        <v>10000</v>
      </c>
      <c r="AC39478">
        <v>2082.61</v>
      </c>
      <c r="AD39478" s="1">
        <v>41730</v>
      </c>
      <c r="AE39478">
        <v>2939.1</v>
      </c>
      <c r="AF39478" s="1">
        <v>42005</v>
      </c>
    </row>
    <row r="39479" spans="1:32" x14ac:dyDescent="0.25">
      <c r="A39479">
        <v>1066379</v>
      </c>
      <c r="B39479">
        <v>1300340</v>
      </c>
      <c r="C39479">
        <v>12000</v>
      </c>
      <c r="D39479">
        <v>12000</v>
      </c>
      <c r="E39479">
        <v>12000</v>
      </c>
      <c r="F39479" t="s">
        <v>32</v>
      </c>
      <c r="G39479">
        <v>0.13489999999999999</v>
      </c>
      <c r="H39479">
        <v>407.17</v>
      </c>
      <c r="I39479" t="s">
        <v>47</v>
      </c>
      <c r="J39479" t="s">
        <v>97</v>
      </c>
      <c r="K39479" t="s">
        <v>54</v>
      </c>
      <c r="L39479" t="s">
        <v>36</v>
      </c>
      <c r="M39479">
        <v>40000</v>
      </c>
      <c r="N39479" t="s">
        <v>43</v>
      </c>
      <c r="O39479" s="1">
        <v>40878</v>
      </c>
      <c r="P39479" t="s">
        <v>38</v>
      </c>
      <c r="Q39479" t="s">
        <v>39</v>
      </c>
      <c r="R39479" t="s">
        <v>837</v>
      </c>
      <c r="S39479" t="s">
        <v>96</v>
      </c>
      <c r="T39479">
        <v>15.72</v>
      </c>
      <c r="U39479" s="1">
        <v>36373</v>
      </c>
      <c r="V39479">
        <v>8</v>
      </c>
      <c r="W39479">
        <v>10790</v>
      </c>
      <c r="X39479">
        <v>0.80500000000000005</v>
      </c>
      <c r="Y39479">
        <v>13</v>
      </c>
      <c r="Z39479">
        <v>12762.819670000001</v>
      </c>
      <c r="AA39479">
        <v>12762.82</v>
      </c>
      <c r="AB39479">
        <v>12000</v>
      </c>
      <c r="AC39479">
        <v>762.82</v>
      </c>
      <c r="AD39479" s="1">
        <v>41091</v>
      </c>
      <c r="AE39479">
        <v>10731.86</v>
      </c>
      <c r="AF39479" s="1">
        <v>41091</v>
      </c>
    </row>
    <row r="39480" spans="1:32" x14ac:dyDescent="0.25">
      <c r="A39480">
        <v>1066424</v>
      </c>
      <c r="B39480">
        <v>1291243</v>
      </c>
      <c r="C39480">
        <v>5500</v>
      </c>
      <c r="D39480">
        <v>5500</v>
      </c>
      <c r="E39480">
        <v>5500</v>
      </c>
      <c r="F39480" t="s">
        <v>32</v>
      </c>
      <c r="G39480">
        <v>7.9000000000000001E-2</v>
      </c>
      <c r="H39480">
        <v>172.1</v>
      </c>
      <c r="I39480" t="s">
        <v>63</v>
      </c>
      <c r="J39480" t="s">
        <v>90</v>
      </c>
      <c r="K39480" t="s">
        <v>49</v>
      </c>
      <c r="L39480" t="s">
        <v>50</v>
      </c>
      <c r="M39480">
        <v>59000</v>
      </c>
      <c r="N39480" t="s">
        <v>575</v>
      </c>
      <c r="O39480" s="1">
        <v>40878</v>
      </c>
      <c r="P39480" t="s">
        <v>38</v>
      </c>
      <c r="Q39480" t="s">
        <v>75</v>
      </c>
      <c r="R39480" t="s">
        <v>695</v>
      </c>
      <c r="S39480" t="s">
        <v>367</v>
      </c>
      <c r="T39480">
        <v>6.65</v>
      </c>
      <c r="U39480" s="1">
        <v>33512</v>
      </c>
      <c r="V39480">
        <v>10</v>
      </c>
      <c r="W39480">
        <v>9130</v>
      </c>
      <c r="X39480">
        <v>0.433</v>
      </c>
      <c r="Y39480">
        <v>23</v>
      </c>
      <c r="Z39480">
        <v>6172.0785599999999</v>
      </c>
      <c r="AA39480">
        <v>6172.08</v>
      </c>
      <c r="AB39480">
        <v>5500</v>
      </c>
      <c r="AC39480">
        <v>672.08</v>
      </c>
      <c r="AD39480" s="1">
        <v>41821</v>
      </c>
      <c r="AE39480">
        <v>1186.0899999999999</v>
      </c>
      <c r="AF39480" s="1">
        <v>41821</v>
      </c>
    </row>
    <row r="39481" spans="1:32" x14ac:dyDescent="0.25">
      <c r="A39481">
        <v>1066434</v>
      </c>
      <c r="B39481">
        <v>1300402</v>
      </c>
      <c r="C39481">
        <v>4000</v>
      </c>
      <c r="D39481">
        <v>4000</v>
      </c>
      <c r="E39481">
        <v>4000</v>
      </c>
      <c r="F39481" t="s">
        <v>32</v>
      </c>
      <c r="G39481">
        <v>0.1903</v>
      </c>
      <c r="H39481">
        <v>146.69</v>
      </c>
      <c r="I39481" t="s">
        <v>107</v>
      </c>
      <c r="J39481" t="s">
        <v>126</v>
      </c>
      <c r="K39481" t="s">
        <v>49</v>
      </c>
      <c r="L39481" t="s">
        <v>61</v>
      </c>
      <c r="M39481">
        <v>80000</v>
      </c>
      <c r="N39481" t="s">
        <v>43</v>
      </c>
      <c r="O39481" s="1">
        <v>40878</v>
      </c>
      <c r="P39481" t="s">
        <v>38</v>
      </c>
      <c r="Q39481" t="s">
        <v>137</v>
      </c>
      <c r="R39481" t="s">
        <v>368</v>
      </c>
      <c r="S39481" t="s">
        <v>100</v>
      </c>
      <c r="T39481">
        <v>20.59</v>
      </c>
      <c r="U39481" s="1">
        <v>35612</v>
      </c>
      <c r="V39481">
        <v>30</v>
      </c>
      <c r="W39481">
        <v>6654</v>
      </c>
      <c r="X39481">
        <v>0.22600000000000001</v>
      </c>
      <c r="Y39481">
        <v>56</v>
      </c>
      <c r="Z39481">
        <v>4341.5042990000002</v>
      </c>
      <c r="AA39481">
        <v>4341.5</v>
      </c>
      <c r="AB39481">
        <v>4000</v>
      </c>
      <c r="AC39481">
        <v>341.5</v>
      </c>
      <c r="AD39481" s="1">
        <v>41275</v>
      </c>
      <c r="AE39481">
        <v>785.51</v>
      </c>
      <c r="AF39481" s="1">
        <v>42491</v>
      </c>
    </row>
    <row r="39482" spans="1:32" x14ac:dyDescent="0.25">
      <c r="A39482">
        <v>1066453</v>
      </c>
      <c r="B39482">
        <v>1300423</v>
      </c>
      <c r="C39482">
        <v>12000</v>
      </c>
      <c r="D39482">
        <v>12000</v>
      </c>
      <c r="E39482">
        <v>12000</v>
      </c>
      <c r="F39482" t="s">
        <v>32</v>
      </c>
      <c r="G39482">
        <v>9.9099999999999994E-2</v>
      </c>
      <c r="H39482">
        <v>386.7</v>
      </c>
      <c r="I39482" t="s">
        <v>33</v>
      </c>
      <c r="J39482" t="s">
        <v>71</v>
      </c>
      <c r="K39482" t="s">
        <v>72</v>
      </c>
      <c r="L39482" t="s">
        <v>36</v>
      </c>
      <c r="M39482">
        <v>80000</v>
      </c>
      <c r="N39482" t="s">
        <v>43</v>
      </c>
      <c r="O39482" s="1">
        <v>40878</v>
      </c>
      <c r="P39482" t="s">
        <v>38</v>
      </c>
      <c r="Q39482" t="s">
        <v>39</v>
      </c>
      <c r="R39482" t="s">
        <v>350</v>
      </c>
      <c r="S39482" t="s">
        <v>52</v>
      </c>
      <c r="T39482">
        <v>14.83</v>
      </c>
      <c r="U39482" s="1">
        <v>36800</v>
      </c>
      <c r="V39482">
        <v>11</v>
      </c>
      <c r="W39482">
        <v>17536</v>
      </c>
      <c r="X39482">
        <v>0.67700000000000005</v>
      </c>
      <c r="Y39482">
        <v>21</v>
      </c>
      <c r="Z39482">
        <v>13909.619989999999</v>
      </c>
      <c r="AA39482">
        <v>13909.62</v>
      </c>
      <c r="AB39482">
        <v>12000</v>
      </c>
      <c r="AC39482">
        <v>1909.62</v>
      </c>
      <c r="AD39482" s="1">
        <v>41913</v>
      </c>
      <c r="AE39482">
        <v>965.7</v>
      </c>
      <c r="AF39482" s="1">
        <v>42401</v>
      </c>
    </row>
    <row r="39483" spans="1:32" x14ac:dyDescent="0.25">
      <c r="A39483">
        <v>1066471</v>
      </c>
      <c r="B39483">
        <v>1300438</v>
      </c>
      <c r="C39483">
        <v>14000</v>
      </c>
      <c r="D39483">
        <v>14000</v>
      </c>
      <c r="E39483">
        <v>14000</v>
      </c>
      <c r="F39483" t="s">
        <v>32</v>
      </c>
      <c r="G39483">
        <v>0.1242</v>
      </c>
      <c r="H39483">
        <v>467.82</v>
      </c>
      <c r="I39483" t="s">
        <v>33</v>
      </c>
      <c r="J39483" t="s">
        <v>34</v>
      </c>
      <c r="K39483" t="s">
        <v>49</v>
      </c>
      <c r="L39483" t="s">
        <v>61</v>
      </c>
      <c r="M39483">
        <v>63000</v>
      </c>
      <c r="N39483" t="s">
        <v>43</v>
      </c>
      <c r="O39483" s="1">
        <v>40878</v>
      </c>
      <c r="P39483" t="s">
        <v>38</v>
      </c>
      <c r="Q39483" t="s">
        <v>44</v>
      </c>
      <c r="R39483" t="s">
        <v>95</v>
      </c>
      <c r="S39483" t="s">
        <v>96</v>
      </c>
      <c r="T39483">
        <v>7.35</v>
      </c>
      <c r="U39483" s="1">
        <v>34274</v>
      </c>
      <c r="V39483">
        <v>5</v>
      </c>
      <c r="W39483">
        <v>17212</v>
      </c>
      <c r="X39483">
        <v>0.97799999999999998</v>
      </c>
      <c r="Y39483">
        <v>19</v>
      </c>
      <c r="Z39483">
        <v>16793.82458</v>
      </c>
      <c r="AA39483">
        <v>16793.82</v>
      </c>
      <c r="AB39483">
        <v>14000</v>
      </c>
      <c r="AC39483">
        <v>2793.82</v>
      </c>
      <c r="AD39483" s="1">
        <v>41883</v>
      </c>
      <c r="AE39483">
        <v>2309.0100000000002</v>
      </c>
      <c r="AF39483" s="1">
        <v>41883</v>
      </c>
    </row>
    <row r="39484" spans="1:32" x14ac:dyDescent="0.25">
      <c r="A39484">
        <v>1066480</v>
      </c>
      <c r="B39484">
        <v>1300453</v>
      </c>
      <c r="C39484">
        <v>10800</v>
      </c>
      <c r="D39484">
        <v>10800</v>
      </c>
      <c r="E39484">
        <v>10800</v>
      </c>
      <c r="F39484" t="s">
        <v>32</v>
      </c>
      <c r="G39484">
        <v>0.1242</v>
      </c>
      <c r="H39484">
        <v>360.89</v>
      </c>
      <c r="I39484" t="s">
        <v>33</v>
      </c>
      <c r="J39484" t="s">
        <v>34</v>
      </c>
      <c r="K39484" t="s">
        <v>131</v>
      </c>
      <c r="L39484" t="s">
        <v>36</v>
      </c>
      <c r="M39484">
        <v>135000</v>
      </c>
      <c r="N39484" t="s">
        <v>37</v>
      </c>
      <c r="O39484" s="1">
        <v>40878</v>
      </c>
      <c r="P39484" t="s">
        <v>38</v>
      </c>
      <c r="Q39484" t="s">
        <v>44</v>
      </c>
      <c r="R39484" t="s">
        <v>291</v>
      </c>
      <c r="S39484" t="s">
        <v>41</v>
      </c>
      <c r="T39484">
        <v>12.12</v>
      </c>
      <c r="U39484" s="1">
        <v>37530</v>
      </c>
      <c r="V39484">
        <v>14</v>
      </c>
      <c r="W39484">
        <v>18467</v>
      </c>
      <c r="X39484">
        <v>0.745</v>
      </c>
      <c r="Y39484">
        <v>23</v>
      </c>
      <c r="Z39484">
        <v>13007.71999</v>
      </c>
      <c r="AA39484">
        <v>13007.72</v>
      </c>
      <c r="AB39484">
        <v>10800</v>
      </c>
      <c r="AC39484">
        <v>2207.7199999999998</v>
      </c>
      <c r="AD39484" s="1">
        <v>42005</v>
      </c>
      <c r="AE39484">
        <v>372.99</v>
      </c>
      <c r="AF39484" s="1">
        <v>42005</v>
      </c>
    </row>
    <row r="39485" spans="1:32" x14ac:dyDescent="0.25">
      <c r="A39485">
        <v>1066503</v>
      </c>
      <c r="B39485">
        <v>1300476</v>
      </c>
      <c r="C39485">
        <v>10000</v>
      </c>
      <c r="D39485">
        <v>10000</v>
      </c>
      <c r="E39485">
        <v>10000</v>
      </c>
      <c r="F39485" t="s">
        <v>32</v>
      </c>
      <c r="G39485">
        <v>0.12690000000000001</v>
      </c>
      <c r="H39485">
        <v>335.45</v>
      </c>
      <c r="I39485" t="s">
        <v>33</v>
      </c>
      <c r="J39485" t="s">
        <v>42</v>
      </c>
      <c r="K39485" t="s">
        <v>109</v>
      </c>
      <c r="L39485" t="s">
        <v>36</v>
      </c>
      <c r="M39485">
        <v>70000</v>
      </c>
      <c r="N39485" t="s">
        <v>43</v>
      </c>
      <c r="O39485" s="1">
        <v>40878</v>
      </c>
      <c r="P39485" t="s">
        <v>68</v>
      </c>
      <c r="Q39485" t="s">
        <v>44</v>
      </c>
      <c r="R39485" t="s">
        <v>435</v>
      </c>
      <c r="S39485" t="s">
        <v>41</v>
      </c>
      <c r="T39485">
        <v>2.69</v>
      </c>
      <c r="U39485" s="1">
        <v>36800</v>
      </c>
      <c r="V39485">
        <v>5</v>
      </c>
      <c r="W39485">
        <v>6035</v>
      </c>
      <c r="X39485">
        <v>0.70199999999999996</v>
      </c>
      <c r="Y39485">
        <v>6</v>
      </c>
      <c r="Z39485">
        <v>6351.59</v>
      </c>
      <c r="AA39485">
        <v>6351.59</v>
      </c>
      <c r="AB39485">
        <v>4513.3500000000004</v>
      </c>
      <c r="AC39485">
        <v>1505.13</v>
      </c>
      <c r="AD39485" s="1">
        <v>41456</v>
      </c>
      <c r="AE39485">
        <v>335.45</v>
      </c>
      <c r="AF39485" s="1">
        <v>41609</v>
      </c>
    </row>
    <row r="39486" spans="1:32" x14ac:dyDescent="0.25">
      <c r="A39486">
        <v>1066520</v>
      </c>
      <c r="B39486">
        <v>1300495</v>
      </c>
      <c r="C39486">
        <v>4225</v>
      </c>
      <c r="D39486">
        <v>4225</v>
      </c>
      <c r="E39486">
        <v>4225</v>
      </c>
      <c r="F39486" t="s">
        <v>32</v>
      </c>
      <c r="G39486">
        <v>0.1242</v>
      </c>
      <c r="H39486">
        <v>141.18</v>
      </c>
      <c r="I39486" t="s">
        <v>33</v>
      </c>
      <c r="J39486" t="s">
        <v>34</v>
      </c>
      <c r="K39486" t="s">
        <v>72</v>
      </c>
      <c r="L39486" t="s">
        <v>61</v>
      </c>
      <c r="M39486">
        <v>55200</v>
      </c>
      <c r="N39486" t="s">
        <v>43</v>
      </c>
      <c r="O39486" s="1">
        <v>40878</v>
      </c>
      <c r="P39486" t="s">
        <v>38</v>
      </c>
      <c r="Q39486" t="s">
        <v>111</v>
      </c>
      <c r="R39486" t="s">
        <v>417</v>
      </c>
      <c r="S39486" t="s">
        <v>106</v>
      </c>
      <c r="T39486">
        <v>17.61</v>
      </c>
      <c r="U39486" s="1">
        <v>37591</v>
      </c>
      <c r="V39486">
        <v>6</v>
      </c>
      <c r="W39486">
        <v>4055</v>
      </c>
      <c r="X39486">
        <v>0.73699999999999999</v>
      </c>
      <c r="Y39486">
        <v>12</v>
      </c>
      <c r="Z39486">
        <v>5082.4600010000004</v>
      </c>
      <c r="AA39486">
        <v>5082.46</v>
      </c>
      <c r="AB39486">
        <v>4225</v>
      </c>
      <c r="AC39486">
        <v>857.46</v>
      </c>
      <c r="AD39486" s="1">
        <v>42005</v>
      </c>
      <c r="AE39486">
        <v>146.47999999999999</v>
      </c>
      <c r="AF39486" s="1">
        <v>41974</v>
      </c>
    </row>
    <row r="39487" spans="1:32" x14ac:dyDescent="0.25">
      <c r="A39487">
        <v>1066530</v>
      </c>
      <c r="B39487">
        <v>1300506</v>
      </c>
      <c r="C39487">
        <v>10000</v>
      </c>
      <c r="D39487">
        <v>10000</v>
      </c>
      <c r="E39487">
        <v>10000</v>
      </c>
      <c r="F39487" t="s">
        <v>32</v>
      </c>
      <c r="G39487">
        <v>6.6199999999999995E-2</v>
      </c>
      <c r="H39487">
        <v>307.04000000000002</v>
      </c>
      <c r="I39487" t="s">
        <v>63</v>
      </c>
      <c r="J39487" t="s">
        <v>124</v>
      </c>
      <c r="K39487" t="s">
        <v>72</v>
      </c>
      <c r="L39487" t="s">
        <v>36</v>
      </c>
      <c r="M39487">
        <v>45000</v>
      </c>
      <c r="N39487" t="s">
        <v>43</v>
      </c>
      <c r="O39487" s="1">
        <v>40878</v>
      </c>
      <c r="P39487" t="s">
        <v>38</v>
      </c>
      <c r="Q39487" t="s">
        <v>44</v>
      </c>
      <c r="R39487" t="s">
        <v>112</v>
      </c>
      <c r="S39487" t="s">
        <v>113</v>
      </c>
      <c r="T39487">
        <v>26.85</v>
      </c>
      <c r="U39487" s="1">
        <v>29738</v>
      </c>
      <c r="V39487">
        <v>15</v>
      </c>
      <c r="W39487">
        <v>10133</v>
      </c>
      <c r="X39487">
        <v>0.70399999999999996</v>
      </c>
      <c r="Y39487">
        <v>40</v>
      </c>
      <c r="Z39487">
        <v>11053.31</v>
      </c>
      <c r="AA39487">
        <v>11053.31</v>
      </c>
      <c r="AB39487">
        <v>10000</v>
      </c>
      <c r="AC39487">
        <v>1053.31</v>
      </c>
      <c r="AD39487" s="1">
        <v>42005</v>
      </c>
      <c r="AE39487">
        <v>319.94</v>
      </c>
      <c r="AF39487" s="1">
        <v>41974</v>
      </c>
    </row>
    <row r="39488" spans="1:32" x14ac:dyDescent="0.25">
      <c r="A39488">
        <v>1066582</v>
      </c>
      <c r="B39488">
        <v>1300766</v>
      </c>
      <c r="C39488">
        <v>12000</v>
      </c>
      <c r="D39488">
        <v>12000</v>
      </c>
      <c r="E39488">
        <v>12000</v>
      </c>
      <c r="F39488" t="s">
        <v>32</v>
      </c>
      <c r="G39488">
        <v>6.6199999999999995E-2</v>
      </c>
      <c r="H39488">
        <v>368.45</v>
      </c>
      <c r="I39488" t="s">
        <v>63</v>
      </c>
      <c r="J39488" t="s">
        <v>124</v>
      </c>
      <c r="K39488" t="s">
        <v>49</v>
      </c>
      <c r="L39488" t="s">
        <v>61</v>
      </c>
      <c r="M39488">
        <v>56000</v>
      </c>
      <c r="N39488" t="s">
        <v>43</v>
      </c>
      <c r="O39488" s="1">
        <v>40878</v>
      </c>
      <c r="P39488" t="s">
        <v>38</v>
      </c>
      <c r="Q39488" t="s">
        <v>39</v>
      </c>
      <c r="R39488" t="s">
        <v>157</v>
      </c>
      <c r="S39488" t="s">
        <v>141</v>
      </c>
      <c r="T39488">
        <v>13.65</v>
      </c>
      <c r="U39488" s="1">
        <v>36647</v>
      </c>
      <c r="V39488">
        <v>7</v>
      </c>
      <c r="W39488">
        <v>9873</v>
      </c>
      <c r="X39488">
        <v>0.80300000000000005</v>
      </c>
      <c r="Y39488">
        <v>21</v>
      </c>
      <c r="Z39488">
        <v>13263.96</v>
      </c>
      <c r="AA39488">
        <v>13263.96</v>
      </c>
      <c r="AB39488">
        <v>12000</v>
      </c>
      <c r="AC39488">
        <v>1263.96</v>
      </c>
      <c r="AD39488" s="1">
        <v>42005</v>
      </c>
      <c r="AE39488">
        <v>381.02</v>
      </c>
      <c r="AF39488" s="1">
        <v>42005</v>
      </c>
    </row>
    <row r="39489" spans="1:32" x14ac:dyDescent="0.25">
      <c r="A39489">
        <v>1066598</v>
      </c>
      <c r="B39489">
        <v>1300783</v>
      </c>
      <c r="C39489">
        <v>2500</v>
      </c>
      <c r="D39489">
        <v>2500</v>
      </c>
      <c r="E39489">
        <v>2500</v>
      </c>
      <c r="F39489" t="s">
        <v>32</v>
      </c>
      <c r="G39489">
        <v>0.1171</v>
      </c>
      <c r="H39489">
        <v>82.69</v>
      </c>
      <c r="I39489" t="s">
        <v>33</v>
      </c>
      <c r="J39489" t="s">
        <v>57</v>
      </c>
      <c r="K39489" t="s">
        <v>136</v>
      </c>
      <c r="L39489" t="s">
        <v>61</v>
      </c>
      <c r="M39489">
        <v>29000</v>
      </c>
      <c r="N39489" t="s">
        <v>37</v>
      </c>
      <c r="O39489" s="1">
        <v>40878</v>
      </c>
      <c r="P39489" t="s">
        <v>38</v>
      </c>
      <c r="Q39489" t="s">
        <v>39</v>
      </c>
      <c r="R39489" t="s">
        <v>114</v>
      </c>
      <c r="S39489" t="s">
        <v>115</v>
      </c>
      <c r="T39489">
        <v>18.7</v>
      </c>
      <c r="U39489" s="1">
        <v>38596</v>
      </c>
      <c r="V39489">
        <v>5</v>
      </c>
      <c r="W39489">
        <v>2668</v>
      </c>
      <c r="X39489">
        <v>0.66700000000000004</v>
      </c>
      <c r="Y39489">
        <v>13</v>
      </c>
      <c r="Z39489">
        <v>2896.888187</v>
      </c>
      <c r="AA39489">
        <v>2896.89</v>
      </c>
      <c r="AB39489">
        <v>2500</v>
      </c>
      <c r="AC39489">
        <v>396.89</v>
      </c>
      <c r="AD39489" s="1">
        <v>41579</v>
      </c>
      <c r="AE39489">
        <v>1168.5</v>
      </c>
      <c r="AF39489" s="1">
        <v>42461</v>
      </c>
    </row>
    <row r="39490" spans="1:32" x14ac:dyDescent="0.25">
      <c r="A39490">
        <v>1066613</v>
      </c>
      <c r="B39490">
        <v>1300801</v>
      </c>
      <c r="C39490">
        <v>26000</v>
      </c>
      <c r="D39490">
        <v>26000</v>
      </c>
      <c r="E39490">
        <v>25975</v>
      </c>
      <c r="F39490" t="s">
        <v>85</v>
      </c>
      <c r="G39490">
        <v>0.16769999999999999</v>
      </c>
      <c r="H39490">
        <v>642.96</v>
      </c>
      <c r="I39490" t="s">
        <v>65</v>
      </c>
      <c r="J39490" t="s">
        <v>66</v>
      </c>
      <c r="K39490" t="s">
        <v>49</v>
      </c>
      <c r="L39490" t="s">
        <v>61</v>
      </c>
      <c r="M39490">
        <v>53000</v>
      </c>
      <c r="N39490" t="s">
        <v>37</v>
      </c>
      <c r="O39490" s="1">
        <v>40878</v>
      </c>
      <c r="P39490" t="s">
        <v>68</v>
      </c>
      <c r="Q39490" t="s">
        <v>78</v>
      </c>
      <c r="R39490" t="s">
        <v>420</v>
      </c>
      <c r="S39490" t="s">
        <v>100</v>
      </c>
      <c r="T39490">
        <v>11.77</v>
      </c>
      <c r="U39490" s="1">
        <v>36039</v>
      </c>
      <c r="V39490">
        <v>5</v>
      </c>
      <c r="W39490">
        <v>7560</v>
      </c>
      <c r="X39490">
        <v>0.72699999999999998</v>
      </c>
      <c r="Y39490">
        <v>14</v>
      </c>
      <c r="Z39490">
        <v>9622.4500000000007</v>
      </c>
      <c r="AA39490">
        <v>9613.2999999999993</v>
      </c>
      <c r="AB39490">
        <v>3946.3</v>
      </c>
      <c r="AC39490">
        <v>4391.8999999999996</v>
      </c>
      <c r="AD39490" s="1">
        <v>41306</v>
      </c>
      <c r="AE39490">
        <v>642.96</v>
      </c>
      <c r="AF39490" s="1">
        <v>41426</v>
      </c>
    </row>
    <row r="39491" spans="1:32" x14ac:dyDescent="0.25">
      <c r="A39491">
        <v>1066617</v>
      </c>
      <c r="B39491">
        <v>1300806</v>
      </c>
      <c r="C39491">
        <v>1500</v>
      </c>
      <c r="D39491">
        <v>1500</v>
      </c>
      <c r="E39491">
        <v>1500</v>
      </c>
      <c r="F39491" t="s">
        <v>32</v>
      </c>
      <c r="G39491">
        <v>0.17269999999999999</v>
      </c>
      <c r="H39491">
        <v>53.69</v>
      </c>
      <c r="I39491" t="s">
        <v>65</v>
      </c>
      <c r="J39491" t="s">
        <v>87</v>
      </c>
      <c r="K39491" t="s">
        <v>49</v>
      </c>
      <c r="L39491" t="s">
        <v>61</v>
      </c>
      <c r="M39491">
        <v>144000</v>
      </c>
      <c r="N39491" t="s">
        <v>37</v>
      </c>
      <c r="O39491" s="1">
        <v>40878</v>
      </c>
      <c r="P39491" t="s">
        <v>38</v>
      </c>
      <c r="Q39491" t="s">
        <v>39</v>
      </c>
      <c r="R39491" t="s">
        <v>299</v>
      </c>
      <c r="S39491" t="s">
        <v>41</v>
      </c>
      <c r="T39491">
        <v>8.23</v>
      </c>
      <c r="U39491" s="1">
        <v>35400</v>
      </c>
      <c r="V39491">
        <v>6</v>
      </c>
      <c r="W39491">
        <v>14186</v>
      </c>
      <c r="X39491">
        <v>0.97799999999999998</v>
      </c>
      <c r="Y39491">
        <v>14</v>
      </c>
      <c r="Z39491">
        <v>1521.6</v>
      </c>
      <c r="AA39491">
        <v>1521.6</v>
      </c>
      <c r="AB39491">
        <v>1500</v>
      </c>
      <c r="AC39491">
        <v>21.6</v>
      </c>
      <c r="AD39491" s="1">
        <v>40940</v>
      </c>
      <c r="AE39491">
        <v>1521.89</v>
      </c>
      <c r="AF39491" s="1">
        <v>40940</v>
      </c>
    </row>
    <row r="39492" spans="1:32" x14ac:dyDescent="0.25">
      <c r="A39492">
        <v>1066633</v>
      </c>
      <c r="B39492">
        <v>1300823</v>
      </c>
      <c r="C39492">
        <v>14400</v>
      </c>
      <c r="D39492">
        <v>14400</v>
      </c>
      <c r="E39492">
        <v>14400</v>
      </c>
      <c r="F39492" t="s">
        <v>32</v>
      </c>
      <c r="G39492">
        <v>0.13489999999999999</v>
      </c>
      <c r="H39492">
        <v>488.6</v>
      </c>
      <c r="I39492" t="s">
        <v>47</v>
      </c>
      <c r="J39492" t="s">
        <v>97</v>
      </c>
      <c r="K39492" t="s">
        <v>49</v>
      </c>
      <c r="L39492" t="s">
        <v>61</v>
      </c>
      <c r="M39492">
        <v>60000</v>
      </c>
      <c r="N39492" t="s">
        <v>43</v>
      </c>
      <c r="O39492" s="1">
        <v>40878</v>
      </c>
      <c r="P39492" t="s">
        <v>38</v>
      </c>
      <c r="Q39492" t="s">
        <v>39</v>
      </c>
      <c r="R39492" t="s">
        <v>162</v>
      </c>
      <c r="S39492" t="s">
        <v>141</v>
      </c>
      <c r="T39492">
        <v>16.920000000000002</v>
      </c>
      <c r="U39492" s="1">
        <v>35125</v>
      </c>
      <c r="V39492">
        <v>15</v>
      </c>
      <c r="W39492">
        <v>23317</v>
      </c>
      <c r="X39492">
        <v>0.65</v>
      </c>
      <c r="Y39492">
        <v>26</v>
      </c>
      <c r="Z39492">
        <v>15454.594220000001</v>
      </c>
      <c r="AA39492">
        <v>15454.59</v>
      </c>
      <c r="AB39492">
        <v>14400</v>
      </c>
      <c r="AC39492">
        <v>1054.5899999999999</v>
      </c>
      <c r="AD39492" s="1">
        <v>41122</v>
      </c>
      <c r="AE39492">
        <v>12526.96</v>
      </c>
      <c r="AF39492" s="1">
        <v>42309</v>
      </c>
    </row>
    <row r="39493" spans="1:32" x14ac:dyDescent="0.25">
      <c r="A39493">
        <v>1066635</v>
      </c>
      <c r="B39493">
        <v>1300826</v>
      </c>
      <c r="C39493">
        <v>28000</v>
      </c>
      <c r="D39493">
        <v>28000</v>
      </c>
      <c r="E39493">
        <v>27975</v>
      </c>
      <c r="F39493" t="s">
        <v>85</v>
      </c>
      <c r="G39493">
        <v>0.17580000000000001</v>
      </c>
      <c r="H39493">
        <v>704.64</v>
      </c>
      <c r="I39493" t="s">
        <v>65</v>
      </c>
      <c r="J39493" t="s">
        <v>117</v>
      </c>
      <c r="K39493" t="s">
        <v>72</v>
      </c>
      <c r="L39493" t="s">
        <v>61</v>
      </c>
      <c r="M39493">
        <v>140000</v>
      </c>
      <c r="N39493" t="s">
        <v>37</v>
      </c>
      <c r="O39493" s="1">
        <v>40878</v>
      </c>
      <c r="P39493" t="s">
        <v>38</v>
      </c>
      <c r="Q39493" t="s">
        <v>78</v>
      </c>
      <c r="R39493" t="s">
        <v>368</v>
      </c>
      <c r="S39493" t="s">
        <v>100</v>
      </c>
      <c r="T39493">
        <v>12.07</v>
      </c>
      <c r="U39493" s="1">
        <v>38899</v>
      </c>
      <c r="V39493">
        <v>13</v>
      </c>
      <c r="W39493">
        <v>2686</v>
      </c>
      <c r="X39493">
        <v>0.13400000000000001</v>
      </c>
      <c r="Y39493">
        <v>24</v>
      </c>
      <c r="Z39493">
        <v>28411.15</v>
      </c>
      <c r="AA39493">
        <v>28385.78</v>
      </c>
      <c r="AB39493">
        <v>28000</v>
      </c>
      <c r="AC39493">
        <v>411.15</v>
      </c>
      <c r="AD39493" s="1">
        <v>40909</v>
      </c>
      <c r="AE39493">
        <v>28412.43</v>
      </c>
      <c r="AF39493" s="1">
        <v>40909</v>
      </c>
    </row>
    <row r="39494" spans="1:32" x14ac:dyDescent="0.25">
      <c r="A39494">
        <v>1066639</v>
      </c>
      <c r="B39494">
        <v>1300831</v>
      </c>
      <c r="C39494">
        <v>7400</v>
      </c>
      <c r="D39494">
        <v>7400</v>
      </c>
      <c r="E39494">
        <v>7400</v>
      </c>
      <c r="F39494" t="s">
        <v>32</v>
      </c>
      <c r="G39494">
        <v>0.13489999999999999</v>
      </c>
      <c r="H39494">
        <v>251.09</v>
      </c>
      <c r="I39494" t="s">
        <v>47</v>
      </c>
      <c r="J39494" t="s">
        <v>97</v>
      </c>
      <c r="K39494" t="s">
        <v>35</v>
      </c>
      <c r="L39494" t="s">
        <v>50</v>
      </c>
      <c r="M39494">
        <v>25000</v>
      </c>
      <c r="N39494" t="s">
        <v>575</v>
      </c>
      <c r="O39494" s="1">
        <v>40878</v>
      </c>
      <c r="P39494" t="s">
        <v>38</v>
      </c>
      <c r="Q39494" t="s">
        <v>39</v>
      </c>
      <c r="R39494" t="s">
        <v>356</v>
      </c>
      <c r="S39494" t="s">
        <v>115</v>
      </c>
      <c r="T39494">
        <v>8.4499999999999993</v>
      </c>
      <c r="U39494" s="1">
        <v>32933</v>
      </c>
      <c r="V39494">
        <v>5</v>
      </c>
      <c r="W39494">
        <v>5199</v>
      </c>
      <c r="X39494">
        <v>0.92800000000000005</v>
      </c>
      <c r="Y39494">
        <v>13</v>
      </c>
      <c r="Z39494">
        <v>9039.0344170000008</v>
      </c>
      <c r="AA39494">
        <v>9039.0300000000007</v>
      </c>
      <c r="AB39494">
        <v>7400</v>
      </c>
      <c r="AC39494">
        <v>1639.03</v>
      </c>
      <c r="AD39494" s="1">
        <v>42005</v>
      </c>
      <c r="AE39494">
        <v>255.3</v>
      </c>
      <c r="AF39494" s="1">
        <v>42339</v>
      </c>
    </row>
    <row r="39495" spans="1:32" x14ac:dyDescent="0.25">
      <c r="A39495">
        <v>1066641</v>
      </c>
      <c r="B39495">
        <v>1300833</v>
      </c>
      <c r="C39495">
        <v>7200</v>
      </c>
      <c r="D39495">
        <v>7200</v>
      </c>
      <c r="E39495">
        <v>7200</v>
      </c>
      <c r="F39495" t="s">
        <v>32</v>
      </c>
      <c r="G39495">
        <v>9.9099999999999994E-2</v>
      </c>
      <c r="H39495">
        <v>232.02</v>
      </c>
      <c r="I39495" t="s">
        <v>33</v>
      </c>
      <c r="J39495" t="s">
        <v>71</v>
      </c>
      <c r="K39495" t="s">
        <v>54</v>
      </c>
      <c r="L39495" t="s">
        <v>36</v>
      </c>
      <c r="M39495">
        <v>135000</v>
      </c>
      <c r="N39495" t="s">
        <v>43</v>
      </c>
      <c r="O39495" s="1">
        <v>40878</v>
      </c>
      <c r="P39495" t="s">
        <v>38</v>
      </c>
      <c r="Q39495" t="s">
        <v>44</v>
      </c>
      <c r="R39495" t="s">
        <v>123</v>
      </c>
      <c r="S39495" t="s">
        <v>46</v>
      </c>
      <c r="T39495">
        <v>6.12</v>
      </c>
      <c r="U39495" s="1">
        <v>35431</v>
      </c>
      <c r="V39495">
        <v>7</v>
      </c>
      <c r="W39495">
        <v>16627</v>
      </c>
      <c r="X39495">
        <v>0.79600000000000004</v>
      </c>
      <c r="Y39495">
        <v>18</v>
      </c>
      <c r="Z39495">
        <v>8352.7099980000003</v>
      </c>
      <c r="AA39495">
        <v>8352.7099999999991</v>
      </c>
      <c r="AB39495">
        <v>7200</v>
      </c>
      <c r="AC39495">
        <v>1152.71</v>
      </c>
      <c r="AD39495" s="1">
        <v>42005</v>
      </c>
      <c r="AE39495">
        <v>240.64</v>
      </c>
      <c r="AF39495" s="1">
        <v>42491</v>
      </c>
    </row>
    <row r="39496" spans="1:32" x14ac:dyDescent="0.25">
      <c r="A39496">
        <v>1066659</v>
      </c>
      <c r="B39496">
        <v>1300852</v>
      </c>
      <c r="C39496">
        <v>16000</v>
      </c>
      <c r="D39496">
        <v>16000</v>
      </c>
      <c r="E39496">
        <v>16000</v>
      </c>
      <c r="F39496" t="s">
        <v>85</v>
      </c>
      <c r="G39496">
        <v>0.17269999999999999</v>
      </c>
      <c r="H39496">
        <v>399.97</v>
      </c>
      <c r="I39496" t="s">
        <v>65</v>
      </c>
      <c r="J39496" t="s">
        <v>87</v>
      </c>
      <c r="K39496" t="s">
        <v>109</v>
      </c>
      <c r="L39496" t="s">
        <v>36</v>
      </c>
      <c r="M39496">
        <v>50000</v>
      </c>
      <c r="N39496" t="s">
        <v>575</v>
      </c>
      <c r="O39496" s="1">
        <v>40878</v>
      </c>
      <c r="P39496" t="s">
        <v>952</v>
      </c>
      <c r="Q39496" t="s">
        <v>39</v>
      </c>
      <c r="R39496" t="s">
        <v>522</v>
      </c>
      <c r="S39496" t="s">
        <v>52</v>
      </c>
      <c r="T39496">
        <v>11.04</v>
      </c>
      <c r="U39496" s="1">
        <v>37012</v>
      </c>
      <c r="V39496">
        <v>10</v>
      </c>
      <c r="W39496">
        <v>15788</v>
      </c>
      <c r="X39496">
        <v>0.42199999999999999</v>
      </c>
      <c r="Y39496">
        <v>16</v>
      </c>
      <c r="Z39496">
        <v>20783.099999999999</v>
      </c>
      <c r="AA39496">
        <v>20783.099999999999</v>
      </c>
      <c r="AB39496">
        <v>12990.27</v>
      </c>
      <c r="AC39496">
        <v>7792.83</v>
      </c>
      <c r="AD39496" s="1">
        <v>42491</v>
      </c>
      <c r="AE39496">
        <v>399.97</v>
      </c>
      <c r="AF39496" s="1">
        <v>42491</v>
      </c>
    </row>
    <row r="39497" spans="1:32" x14ac:dyDescent="0.25">
      <c r="A39497">
        <v>1066664</v>
      </c>
      <c r="B39497">
        <v>1300858</v>
      </c>
      <c r="C39497">
        <v>21000</v>
      </c>
      <c r="D39497">
        <v>11800</v>
      </c>
      <c r="E39497">
        <v>11500</v>
      </c>
      <c r="F39497" t="s">
        <v>85</v>
      </c>
      <c r="G39497">
        <v>0.17269999999999999</v>
      </c>
      <c r="H39497">
        <v>294.98</v>
      </c>
      <c r="I39497" t="s">
        <v>65</v>
      </c>
      <c r="J39497" t="s">
        <v>87</v>
      </c>
      <c r="K39497" t="s">
        <v>49</v>
      </c>
      <c r="L39497" t="s">
        <v>61</v>
      </c>
      <c r="M39497">
        <v>109000</v>
      </c>
      <c r="N39497" t="s">
        <v>37</v>
      </c>
      <c r="O39497" s="1">
        <v>40878</v>
      </c>
      <c r="P39497" t="s">
        <v>952</v>
      </c>
      <c r="Q39497" t="s">
        <v>39</v>
      </c>
      <c r="R39497" t="s">
        <v>167</v>
      </c>
      <c r="S39497" t="s">
        <v>103</v>
      </c>
      <c r="T39497">
        <v>7.75</v>
      </c>
      <c r="U39497" s="1">
        <v>26999</v>
      </c>
      <c r="V39497">
        <v>9</v>
      </c>
      <c r="W39497">
        <v>25435</v>
      </c>
      <c r="X39497">
        <v>0.503</v>
      </c>
      <c r="Y39497">
        <v>16</v>
      </c>
      <c r="Z39497">
        <v>15297.1</v>
      </c>
      <c r="AA39497">
        <v>14907.63</v>
      </c>
      <c r="AB39497">
        <v>9564.9</v>
      </c>
      <c r="AC39497">
        <v>5732.2</v>
      </c>
      <c r="AD39497" s="1">
        <v>42491</v>
      </c>
      <c r="AE39497">
        <v>294.98</v>
      </c>
      <c r="AF39497" s="1">
        <v>42461</v>
      </c>
    </row>
    <row r="39498" spans="1:32" x14ac:dyDescent="0.25">
      <c r="A39498">
        <v>1066706</v>
      </c>
      <c r="B39498">
        <v>1300906</v>
      </c>
      <c r="C39498">
        <v>29500</v>
      </c>
      <c r="D39498">
        <v>29500</v>
      </c>
      <c r="E39498">
        <v>28513.45925</v>
      </c>
      <c r="F39498" t="s">
        <v>85</v>
      </c>
      <c r="G39498">
        <v>0.20300000000000001</v>
      </c>
      <c r="H39498">
        <v>786.51</v>
      </c>
      <c r="I39498" t="s">
        <v>107</v>
      </c>
      <c r="J39498" t="s">
        <v>199</v>
      </c>
      <c r="K39498" t="s">
        <v>54</v>
      </c>
      <c r="L39498" t="s">
        <v>61</v>
      </c>
      <c r="M39498">
        <v>83000</v>
      </c>
      <c r="N39498" t="s">
        <v>575</v>
      </c>
      <c r="O39498" s="1">
        <v>40878</v>
      </c>
      <c r="P39498" t="s">
        <v>38</v>
      </c>
      <c r="Q39498" t="s">
        <v>39</v>
      </c>
      <c r="R39498" t="s">
        <v>331</v>
      </c>
      <c r="S39498" t="s">
        <v>194</v>
      </c>
      <c r="T39498">
        <v>20.93</v>
      </c>
      <c r="U39498" s="1">
        <v>33208</v>
      </c>
      <c r="V39498">
        <v>12</v>
      </c>
      <c r="W39498">
        <v>22087</v>
      </c>
      <c r="X39498">
        <v>0.89800000000000002</v>
      </c>
      <c r="Y39498">
        <v>35</v>
      </c>
      <c r="Z39498">
        <v>45755.229979999996</v>
      </c>
      <c r="AA39498">
        <v>43294.39</v>
      </c>
      <c r="AB39498">
        <v>29500</v>
      </c>
      <c r="AC39498">
        <v>16255.23</v>
      </c>
      <c r="AD39498" s="1">
        <v>42278</v>
      </c>
      <c r="AE39498">
        <v>9781.44</v>
      </c>
      <c r="AF39498" s="1">
        <v>42491</v>
      </c>
    </row>
    <row r="39499" spans="1:32" x14ac:dyDescent="0.25">
      <c r="A39499">
        <v>1066712</v>
      </c>
      <c r="B39499">
        <v>1301115</v>
      </c>
      <c r="C39499">
        <v>7000</v>
      </c>
      <c r="D39499">
        <v>7000</v>
      </c>
      <c r="E39499">
        <v>7000</v>
      </c>
      <c r="F39499" t="s">
        <v>32</v>
      </c>
      <c r="G39499">
        <v>0.1242</v>
      </c>
      <c r="H39499">
        <v>233.91</v>
      </c>
      <c r="I39499" t="s">
        <v>33</v>
      </c>
      <c r="J39499" t="s">
        <v>34</v>
      </c>
      <c r="K39499" t="s">
        <v>136</v>
      </c>
      <c r="L39499" t="s">
        <v>61</v>
      </c>
      <c r="M39499">
        <v>82000</v>
      </c>
      <c r="N39499" t="s">
        <v>43</v>
      </c>
      <c r="O39499" s="1">
        <v>40878</v>
      </c>
      <c r="P39499" t="s">
        <v>38</v>
      </c>
      <c r="Q39499" t="s">
        <v>39</v>
      </c>
      <c r="R39499" t="s">
        <v>374</v>
      </c>
      <c r="S39499" t="s">
        <v>70</v>
      </c>
      <c r="T39499">
        <v>12</v>
      </c>
      <c r="U39499" s="1">
        <v>37408</v>
      </c>
      <c r="V39499">
        <v>6</v>
      </c>
      <c r="W39499">
        <v>25334</v>
      </c>
      <c r="X39499">
        <v>0.71599999999999997</v>
      </c>
      <c r="Y39499">
        <v>31</v>
      </c>
      <c r="Z39499">
        <v>8293.1489249999995</v>
      </c>
      <c r="AA39499">
        <v>8293.15</v>
      </c>
      <c r="AB39499">
        <v>7000</v>
      </c>
      <c r="AC39499">
        <v>1293.1500000000001</v>
      </c>
      <c r="AD39499" s="1">
        <v>41671</v>
      </c>
      <c r="AE39499">
        <v>2454.29</v>
      </c>
      <c r="AF39499" s="1">
        <v>42491</v>
      </c>
    </row>
    <row r="39500" spans="1:32" x14ac:dyDescent="0.25">
      <c r="A39500">
        <v>1066763</v>
      </c>
      <c r="B39500">
        <v>1300945</v>
      </c>
      <c r="C39500">
        <v>12000</v>
      </c>
      <c r="D39500">
        <v>12000</v>
      </c>
      <c r="E39500">
        <v>11975</v>
      </c>
      <c r="F39500" t="s">
        <v>32</v>
      </c>
      <c r="G39500">
        <v>0.1242</v>
      </c>
      <c r="H39500">
        <v>400.99</v>
      </c>
      <c r="I39500" t="s">
        <v>33</v>
      </c>
      <c r="J39500" t="s">
        <v>34</v>
      </c>
      <c r="K39500" t="s">
        <v>109</v>
      </c>
      <c r="L39500" t="s">
        <v>36</v>
      </c>
      <c r="M39500">
        <v>83000</v>
      </c>
      <c r="N39500" t="s">
        <v>43</v>
      </c>
      <c r="O39500" s="1">
        <v>40878</v>
      </c>
      <c r="P39500" t="s">
        <v>38</v>
      </c>
      <c r="Q39500" t="s">
        <v>39</v>
      </c>
      <c r="R39500" t="s">
        <v>40</v>
      </c>
      <c r="S39500" t="s">
        <v>41</v>
      </c>
      <c r="T39500">
        <v>11.81</v>
      </c>
      <c r="U39500" s="1">
        <v>37104</v>
      </c>
      <c r="V39500">
        <v>14</v>
      </c>
      <c r="W39500">
        <v>16550</v>
      </c>
      <c r="X39500">
        <v>0.51100000000000001</v>
      </c>
      <c r="Y39500">
        <v>61</v>
      </c>
      <c r="Z39500">
        <v>14435.35</v>
      </c>
      <c r="AA39500">
        <v>14405.28</v>
      </c>
      <c r="AB39500">
        <v>12000</v>
      </c>
      <c r="AC39500">
        <v>2435.35</v>
      </c>
      <c r="AD39500" s="1">
        <v>42005</v>
      </c>
      <c r="AE39500">
        <v>411.96</v>
      </c>
      <c r="AF39500" s="1">
        <v>42491</v>
      </c>
    </row>
    <row r="39501" spans="1:32" x14ac:dyDescent="0.25">
      <c r="A39501">
        <v>1066766</v>
      </c>
      <c r="B39501">
        <v>1300949</v>
      </c>
      <c r="C39501">
        <v>7200</v>
      </c>
      <c r="D39501">
        <v>7200</v>
      </c>
      <c r="E39501">
        <v>7200</v>
      </c>
      <c r="F39501" t="s">
        <v>32</v>
      </c>
      <c r="G39501">
        <v>7.9000000000000001E-2</v>
      </c>
      <c r="H39501">
        <v>225.29</v>
      </c>
      <c r="I39501" t="s">
        <v>63</v>
      </c>
      <c r="J39501" t="s">
        <v>90</v>
      </c>
      <c r="K39501" t="s">
        <v>58</v>
      </c>
      <c r="L39501" t="s">
        <v>36</v>
      </c>
      <c r="M39501">
        <v>68000</v>
      </c>
      <c r="N39501" t="s">
        <v>575</v>
      </c>
      <c r="O39501" s="1">
        <v>40878</v>
      </c>
      <c r="P39501" t="s">
        <v>68</v>
      </c>
      <c r="Q39501" t="s">
        <v>39</v>
      </c>
      <c r="R39501" t="s">
        <v>147</v>
      </c>
      <c r="S39501" t="s">
        <v>96</v>
      </c>
      <c r="T39501">
        <v>7.98</v>
      </c>
      <c r="U39501" s="1">
        <v>37257</v>
      </c>
      <c r="V39501">
        <v>5</v>
      </c>
      <c r="W39501">
        <v>8783</v>
      </c>
      <c r="X39501">
        <v>0.82899999999999996</v>
      </c>
      <c r="Y39501">
        <v>14</v>
      </c>
      <c r="Z39501">
        <v>7730.87</v>
      </c>
      <c r="AA39501">
        <v>7730.87</v>
      </c>
      <c r="AB39501">
        <v>6744.17</v>
      </c>
      <c r="AC39501">
        <v>907.62</v>
      </c>
      <c r="AD39501" s="1">
        <v>41944</v>
      </c>
      <c r="AE39501">
        <v>225.29</v>
      </c>
      <c r="AF39501" s="1">
        <v>42095</v>
      </c>
    </row>
    <row r="39502" spans="1:32" x14ac:dyDescent="0.25">
      <c r="A39502">
        <v>1066767</v>
      </c>
      <c r="B39502">
        <v>1300950</v>
      </c>
      <c r="C39502">
        <v>6000</v>
      </c>
      <c r="D39502">
        <v>6000</v>
      </c>
      <c r="E39502">
        <v>6000</v>
      </c>
      <c r="F39502" t="s">
        <v>32</v>
      </c>
      <c r="G39502">
        <v>0.13489999999999999</v>
      </c>
      <c r="H39502">
        <v>203.59</v>
      </c>
      <c r="I39502" t="s">
        <v>47</v>
      </c>
      <c r="J39502" t="s">
        <v>97</v>
      </c>
      <c r="K39502" t="s">
        <v>49</v>
      </c>
      <c r="L39502" t="s">
        <v>36</v>
      </c>
      <c r="M39502">
        <v>80000</v>
      </c>
      <c r="N39502" t="s">
        <v>43</v>
      </c>
      <c r="O39502" s="1">
        <v>40878</v>
      </c>
      <c r="P39502" t="s">
        <v>38</v>
      </c>
      <c r="Q39502" t="s">
        <v>39</v>
      </c>
      <c r="R39502" t="s">
        <v>609</v>
      </c>
      <c r="S39502" t="s">
        <v>41</v>
      </c>
      <c r="T39502">
        <v>11.58</v>
      </c>
      <c r="U39502" s="1">
        <v>37288</v>
      </c>
      <c r="V39502">
        <v>8</v>
      </c>
      <c r="W39502">
        <v>15499</v>
      </c>
      <c r="X39502">
        <v>0.83799999999999997</v>
      </c>
      <c r="Y39502">
        <v>16</v>
      </c>
      <c r="Z39502">
        <v>7328.9200019999998</v>
      </c>
      <c r="AA39502">
        <v>7328.92</v>
      </c>
      <c r="AB39502">
        <v>6000</v>
      </c>
      <c r="AC39502">
        <v>1328.92</v>
      </c>
      <c r="AD39502" s="1">
        <v>42005</v>
      </c>
      <c r="AE39502">
        <v>212.86</v>
      </c>
      <c r="AF39502" s="1">
        <v>42491</v>
      </c>
    </row>
    <row r="39503" spans="1:32" x14ac:dyDescent="0.25">
      <c r="A39503">
        <v>1066768</v>
      </c>
      <c r="B39503">
        <v>1300951</v>
      </c>
      <c r="C39503">
        <v>4000</v>
      </c>
      <c r="D39503">
        <v>4000</v>
      </c>
      <c r="E39503">
        <v>4000</v>
      </c>
      <c r="F39503" t="s">
        <v>32</v>
      </c>
      <c r="G39503">
        <v>7.51E-2</v>
      </c>
      <c r="H39503">
        <v>124.45</v>
      </c>
      <c r="I39503" t="s">
        <v>63</v>
      </c>
      <c r="J39503" t="s">
        <v>92</v>
      </c>
      <c r="K39503" t="s">
        <v>35</v>
      </c>
      <c r="L39503" t="s">
        <v>36</v>
      </c>
      <c r="M39503">
        <v>65000</v>
      </c>
      <c r="N39503" t="s">
        <v>575</v>
      </c>
      <c r="O39503" s="1">
        <v>40878</v>
      </c>
      <c r="P39503" t="s">
        <v>38</v>
      </c>
      <c r="Q39503" t="s">
        <v>98</v>
      </c>
      <c r="R39503" t="s">
        <v>287</v>
      </c>
      <c r="S39503" t="s">
        <v>41</v>
      </c>
      <c r="T39503">
        <v>18.170000000000002</v>
      </c>
      <c r="U39503" s="1">
        <v>37530</v>
      </c>
      <c r="V39503">
        <v>10</v>
      </c>
      <c r="W39503">
        <v>10032</v>
      </c>
      <c r="X39503">
        <v>0.50700000000000001</v>
      </c>
      <c r="Y39503">
        <v>24</v>
      </c>
      <c r="Z39503">
        <v>4182.6375609999996</v>
      </c>
      <c r="AA39503">
        <v>4182.6400000000003</v>
      </c>
      <c r="AB39503">
        <v>4000</v>
      </c>
      <c r="AC39503">
        <v>182.64</v>
      </c>
      <c r="AD39503" s="1">
        <v>41122</v>
      </c>
      <c r="AE39503">
        <v>3313.87</v>
      </c>
      <c r="AF39503" s="1">
        <v>42491</v>
      </c>
    </row>
    <row r="39504" spans="1:32" x14ac:dyDescent="0.25">
      <c r="A39504">
        <v>1066789</v>
      </c>
      <c r="B39504">
        <v>1300973</v>
      </c>
      <c r="C39504">
        <v>13350</v>
      </c>
      <c r="D39504">
        <v>13350</v>
      </c>
      <c r="E39504">
        <v>13350</v>
      </c>
      <c r="F39504" t="s">
        <v>32</v>
      </c>
      <c r="G39504">
        <v>0.1242</v>
      </c>
      <c r="H39504">
        <v>446.1</v>
      </c>
      <c r="I39504" t="s">
        <v>33</v>
      </c>
      <c r="J39504" t="s">
        <v>34</v>
      </c>
      <c r="K39504" t="s">
        <v>49</v>
      </c>
      <c r="L39504" t="s">
        <v>36</v>
      </c>
      <c r="M39504">
        <v>43000</v>
      </c>
      <c r="N39504" t="s">
        <v>43</v>
      </c>
      <c r="O39504" s="1">
        <v>40878</v>
      </c>
      <c r="P39504" t="s">
        <v>38</v>
      </c>
      <c r="Q39504" t="s">
        <v>39</v>
      </c>
      <c r="R39504" t="s">
        <v>283</v>
      </c>
      <c r="S39504" t="s">
        <v>41</v>
      </c>
      <c r="T39504">
        <v>20.57</v>
      </c>
      <c r="U39504" s="1">
        <v>36281</v>
      </c>
      <c r="V39504">
        <v>7</v>
      </c>
      <c r="W39504">
        <v>11531</v>
      </c>
      <c r="X39504">
        <v>0.95299999999999996</v>
      </c>
      <c r="Y39504">
        <v>15</v>
      </c>
      <c r="Z39504">
        <v>16059.37</v>
      </c>
      <c r="AA39504">
        <v>16059.37</v>
      </c>
      <c r="AB39504">
        <v>13350</v>
      </c>
      <c r="AC39504">
        <v>2709.37</v>
      </c>
      <c r="AD39504" s="1">
        <v>42005</v>
      </c>
      <c r="AE39504">
        <v>449.39</v>
      </c>
      <c r="AF39504" s="1">
        <v>42491</v>
      </c>
    </row>
    <row r="39505" spans="1:32" x14ac:dyDescent="0.25">
      <c r="A39505">
        <v>1066798</v>
      </c>
      <c r="B39505">
        <v>1300982</v>
      </c>
      <c r="C39505">
        <v>9500</v>
      </c>
      <c r="D39505">
        <v>9500</v>
      </c>
      <c r="E39505">
        <v>9500</v>
      </c>
      <c r="F39505" t="s">
        <v>32</v>
      </c>
      <c r="G39505">
        <v>0.12690000000000001</v>
      </c>
      <c r="H39505">
        <v>318.68</v>
      </c>
      <c r="I39505" t="s">
        <v>33</v>
      </c>
      <c r="J39505" t="s">
        <v>42</v>
      </c>
      <c r="K39505" t="s">
        <v>35</v>
      </c>
      <c r="L39505" t="s">
        <v>61</v>
      </c>
      <c r="M39505">
        <v>52500</v>
      </c>
      <c r="N39505" t="s">
        <v>575</v>
      </c>
      <c r="O39505" s="1">
        <v>40878</v>
      </c>
      <c r="P39505" t="s">
        <v>68</v>
      </c>
      <c r="Q39505" t="s">
        <v>101</v>
      </c>
      <c r="R39505" t="s">
        <v>59</v>
      </c>
      <c r="S39505" t="s">
        <v>41</v>
      </c>
      <c r="T39505">
        <v>23.54</v>
      </c>
      <c r="U39505" s="1">
        <v>36342</v>
      </c>
      <c r="V39505">
        <v>14</v>
      </c>
      <c r="W39505">
        <v>23729</v>
      </c>
      <c r="X39505">
        <v>0.753</v>
      </c>
      <c r="Y39505">
        <v>42</v>
      </c>
      <c r="Z39505">
        <v>7002.16</v>
      </c>
      <c r="AA39505">
        <v>7002.16</v>
      </c>
      <c r="AB39505">
        <v>5366.65</v>
      </c>
      <c r="AC39505">
        <v>1635.51</v>
      </c>
      <c r="AD39505" s="1">
        <v>41579</v>
      </c>
      <c r="AE39505">
        <v>318.68</v>
      </c>
      <c r="AF39505" s="1">
        <v>42491</v>
      </c>
    </row>
    <row r="39506" spans="1:32" x14ac:dyDescent="0.25">
      <c r="A39506">
        <v>1066826</v>
      </c>
      <c r="B39506">
        <v>1301015</v>
      </c>
      <c r="C39506">
        <v>11625</v>
      </c>
      <c r="D39506">
        <v>11625</v>
      </c>
      <c r="E39506">
        <v>11625</v>
      </c>
      <c r="F39506" t="s">
        <v>32</v>
      </c>
      <c r="G39506">
        <v>0.13489999999999999</v>
      </c>
      <c r="H39506">
        <v>394.45</v>
      </c>
      <c r="I39506" t="s">
        <v>47</v>
      </c>
      <c r="J39506" t="s">
        <v>97</v>
      </c>
      <c r="K39506" t="s">
        <v>35</v>
      </c>
      <c r="L39506" t="s">
        <v>61</v>
      </c>
      <c r="M39506">
        <v>36000</v>
      </c>
      <c r="N39506" t="s">
        <v>575</v>
      </c>
      <c r="O39506" s="1">
        <v>40878</v>
      </c>
      <c r="P39506" t="s">
        <v>38</v>
      </c>
      <c r="Q39506" t="s">
        <v>44</v>
      </c>
      <c r="R39506" t="s">
        <v>487</v>
      </c>
      <c r="S39506" t="s">
        <v>89</v>
      </c>
      <c r="T39506">
        <v>19.329999999999998</v>
      </c>
      <c r="U39506" s="1">
        <v>34001</v>
      </c>
      <c r="V39506">
        <v>17</v>
      </c>
      <c r="W39506">
        <v>19979</v>
      </c>
      <c r="X39506">
        <v>0.84699999999999998</v>
      </c>
      <c r="Y39506">
        <v>31</v>
      </c>
      <c r="Z39506">
        <v>14199.83</v>
      </c>
      <c r="AA39506">
        <v>14199.83</v>
      </c>
      <c r="AB39506">
        <v>11625</v>
      </c>
      <c r="AC39506">
        <v>2574.83</v>
      </c>
      <c r="AD39506" s="1">
        <v>42005</v>
      </c>
      <c r="AE39506">
        <v>406.12</v>
      </c>
      <c r="AF39506" s="1">
        <v>42491</v>
      </c>
    </row>
    <row r="39507" spans="1:32" x14ac:dyDescent="0.25">
      <c r="A39507">
        <v>1066835</v>
      </c>
      <c r="B39507">
        <v>1301027</v>
      </c>
      <c r="C39507">
        <v>10500</v>
      </c>
      <c r="D39507">
        <v>10500</v>
      </c>
      <c r="E39507">
        <v>10500</v>
      </c>
      <c r="F39507" t="s">
        <v>32</v>
      </c>
      <c r="G39507">
        <v>0.16289999999999999</v>
      </c>
      <c r="H39507">
        <v>370.66</v>
      </c>
      <c r="I39507" t="s">
        <v>65</v>
      </c>
      <c r="J39507" t="s">
        <v>164</v>
      </c>
      <c r="K39507" t="s">
        <v>58</v>
      </c>
      <c r="L39507" t="s">
        <v>36</v>
      </c>
      <c r="M39507">
        <v>30000</v>
      </c>
      <c r="N39507" t="s">
        <v>575</v>
      </c>
      <c r="O39507" s="1">
        <v>40878</v>
      </c>
      <c r="P39507" t="s">
        <v>68</v>
      </c>
      <c r="Q39507" t="s">
        <v>39</v>
      </c>
      <c r="R39507" t="s">
        <v>615</v>
      </c>
      <c r="S39507" t="s">
        <v>41</v>
      </c>
      <c r="T39507">
        <v>15</v>
      </c>
      <c r="U39507" s="1">
        <v>39387</v>
      </c>
      <c r="V39507">
        <v>7</v>
      </c>
      <c r="W39507">
        <v>5379</v>
      </c>
      <c r="X39507">
        <v>0.55500000000000005</v>
      </c>
      <c r="Y39507">
        <v>8</v>
      </c>
      <c r="Z39507">
        <v>2222.16</v>
      </c>
      <c r="AA39507">
        <v>2222.16</v>
      </c>
      <c r="AB39507">
        <v>1414.89</v>
      </c>
      <c r="AC39507">
        <v>807.27</v>
      </c>
      <c r="AD39507" s="1">
        <v>41091</v>
      </c>
      <c r="AE39507">
        <v>370.66</v>
      </c>
      <c r="AF39507" s="1">
        <v>42491</v>
      </c>
    </row>
    <row r="39508" spans="1:32" x14ac:dyDescent="0.25">
      <c r="A39508">
        <v>1066836</v>
      </c>
      <c r="B39508">
        <v>1301028</v>
      </c>
      <c r="C39508">
        <v>2000</v>
      </c>
      <c r="D39508">
        <v>2000</v>
      </c>
      <c r="E39508">
        <v>2000</v>
      </c>
      <c r="F39508" t="s">
        <v>32</v>
      </c>
      <c r="G39508">
        <v>0.1527</v>
      </c>
      <c r="H39508">
        <v>69.599999999999994</v>
      </c>
      <c r="I39508" t="s">
        <v>47</v>
      </c>
      <c r="J39508" t="s">
        <v>82</v>
      </c>
      <c r="K39508" t="s">
        <v>109</v>
      </c>
      <c r="L39508" t="s">
        <v>36</v>
      </c>
      <c r="M39508">
        <v>41000</v>
      </c>
      <c r="N39508" t="s">
        <v>37</v>
      </c>
      <c r="O39508" s="1">
        <v>40878</v>
      </c>
      <c r="P39508" t="s">
        <v>38</v>
      </c>
      <c r="Q39508" t="s">
        <v>101</v>
      </c>
      <c r="R39508" t="s">
        <v>236</v>
      </c>
      <c r="S39508" t="s">
        <v>52</v>
      </c>
      <c r="T39508">
        <v>17.739999999999998</v>
      </c>
      <c r="U39508" s="1">
        <v>38139</v>
      </c>
      <c r="V39508">
        <v>7</v>
      </c>
      <c r="W39508">
        <v>18115</v>
      </c>
      <c r="X39508">
        <v>0.96399999999999997</v>
      </c>
      <c r="Y39508">
        <v>11</v>
      </c>
      <c r="Z39508">
        <v>2520.4014560000001</v>
      </c>
      <c r="AA39508">
        <v>2520.4</v>
      </c>
      <c r="AB39508">
        <v>2000</v>
      </c>
      <c r="AC39508">
        <v>505.4</v>
      </c>
      <c r="AD39508" s="1">
        <v>42005</v>
      </c>
      <c r="AE39508">
        <v>15.88</v>
      </c>
      <c r="AF39508" s="1">
        <v>42491</v>
      </c>
    </row>
    <row r="39509" spans="1:32" x14ac:dyDescent="0.25">
      <c r="A39509">
        <v>1066842</v>
      </c>
      <c r="B39509">
        <v>1301036</v>
      </c>
      <c r="C39509">
        <v>9600</v>
      </c>
      <c r="D39509">
        <v>9600</v>
      </c>
      <c r="E39509">
        <v>9600</v>
      </c>
      <c r="F39509" t="s">
        <v>32</v>
      </c>
      <c r="G39509">
        <v>0.1242</v>
      </c>
      <c r="H39509">
        <v>320.79000000000002</v>
      </c>
      <c r="I39509" t="s">
        <v>33</v>
      </c>
      <c r="J39509" t="s">
        <v>34</v>
      </c>
      <c r="K39509" t="s">
        <v>49</v>
      </c>
      <c r="L39509" t="s">
        <v>36</v>
      </c>
      <c r="M39509">
        <v>65000</v>
      </c>
      <c r="N39509" t="s">
        <v>37</v>
      </c>
      <c r="O39509" s="1">
        <v>40878</v>
      </c>
      <c r="P39509" t="s">
        <v>38</v>
      </c>
      <c r="Q39509" t="s">
        <v>39</v>
      </c>
      <c r="R39509" t="s">
        <v>230</v>
      </c>
      <c r="S39509" t="s">
        <v>46</v>
      </c>
      <c r="T39509">
        <v>11.65</v>
      </c>
      <c r="U39509" s="1">
        <v>37469</v>
      </c>
      <c r="V39509">
        <v>6</v>
      </c>
      <c r="W39509">
        <v>11279</v>
      </c>
      <c r="X39509">
        <v>0.70899999999999996</v>
      </c>
      <c r="Y39509">
        <v>11</v>
      </c>
      <c r="Z39509">
        <v>11338.81668</v>
      </c>
      <c r="AA39509">
        <v>11338.82</v>
      </c>
      <c r="AB39509">
        <v>9600</v>
      </c>
      <c r="AC39509">
        <v>1738.82</v>
      </c>
      <c r="AD39509" s="1">
        <v>41640</v>
      </c>
      <c r="AE39509">
        <v>3643.9</v>
      </c>
      <c r="AF39509" s="1">
        <v>42430</v>
      </c>
    </row>
    <row r="39510" spans="1:32" x14ac:dyDescent="0.25">
      <c r="A39510">
        <v>1067004</v>
      </c>
      <c r="B39510">
        <v>1301365</v>
      </c>
      <c r="C39510">
        <v>11500</v>
      </c>
      <c r="D39510">
        <v>11500</v>
      </c>
      <c r="E39510">
        <v>11500</v>
      </c>
      <c r="F39510" t="s">
        <v>32</v>
      </c>
      <c r="G39510">
        <v>0.1527</v>
      </c>
      <c r="H39510">
        <v>400.18</v>
      </c>
      <c r="I39510" t="s">
        <v>47</v>
      </c>
      <c r="J39510" t="s">
        <v>82</v>
      </c>
      <c r="K39510" t="s">
        <v>72</v>
      </c>
      <c r="L39510" t="s">
        <v>36</v>
      </c>
      <c r="M39510">
        <v>36000</v>
      </c>
      <c r="N39510" t="s">
        <v>43</v>
      </c>
      <c r="O39510" s="1">
        <v>40878</v>
      </c>
      <c r="P39510" t="s">
        <v>38</v>
      </c>
      <c r="Q39510" t="s">
        <v>39</v>
      </c>
      <c r="R39510" t="s">
        <v>445</v>
      </c>
      <c r="S39510" t="s">
        <v>141</v>
      </c>
      <c r="T39510">
        <v>21.1</v>
      </c>
      <c r="U39510" s="1">
        <v>36008</v>
      </c>
      <c r="V39510">
        <v>7</v>
      </c>
      <c r="W39510">
        <v>8969</v>
      </c>
      <c r="X39510">
        <v>0.76700000000000002</v>
      </c>
      <c r="Y39510">
        <v>14</v>
      </c>
      <c r="Z39510">
        <v>14406.189990000001</v>
      </c>
      <c r="AA39510">
        <v>14406.19</v>
      </c>
      <c r="AB39510">
        <v>11500</v>
      </c>
      <c r="AC39510">
        <v>2906.19</v>
      </c>
      <c r="AD39510" s="1">
        <v>42005</v>
      </c>
      <c r="AE39510">
        <v>416.2</v>
      </c>
      <c r="AF39510" s="1">
        <v>42156</v>
      </c>
    </row>
    <row r="39511" spans="1:32" x14ac:dyDescent="0.25">
      <c r="A39511">
        <v>1067018</v>
      </c>
      <c r="B39511">
        <v>1301384</v>
      </c>
      <c r="C39511">
        <v>3000</v>
      </c>
      <c r="D39511">
        <v>3000</v>
      </c>
      <c r="E39511">
        <v>3000</v>
      </c>
      <c r="F39511" t="s">
        <v>32</v>
      </c>
      <c r="G39511">
        <v>0.14649999999999999</v>
      </c>
      <c r="H39511">
        <v>103.49</v>
      </c>
      <c r="I39511" t="s">
        <v>47</v>
      </c>
      <c r="J39511" t="s">
        <v>53</v>
      </c>
      <c r="K39511" t="s">
        <v>72</v>
      </c>
      <c r="L39511" t="s">
        <v>36</v>
      </c>
      <c r="M39511">
        <v>71000</v>
      </c>
      <c r="N39511" t="s">
        <v>37</v>
      </c>
      <c r="O39511" s="1">
        <v>40878</v>
      </c>
      <c r="P39511" t="s">
        <v>38</v>
      </c>
      <c r="Q39511" t="s">
        <v>238</v>
      </c>
      <c r="R39511" t="s">
        <v>302</v>
      </c>
      <c r="S39511" t="s">
        <v>139</v>
      </c>
      <c r="T39511">
        <v>21.84</v>
      </c>
      <c r="U39511" s="1">
        <v>37926</v>
      </c>
      <c r="V39511">
        <v>4</v>
      </c>
      <c r="W39511">
        <v>15072</v>
      </c>
      <c r="X39511">
        <v>0.88700000000000001</v>
      </c>
      <c r="Y39511">
        <v>14</v>
      </c>
      <c r="Z39511">
        <v>3725.3099990000001</v>
      </c>
      <c r="AA39511">
        <v>3725.31</v>
      </c>
      <c r="AB39511">
        <v>3000</v>
      </c>
      <c r="AC39511">
        <v>725.31</v>
      </c>
      <c r="AD39511" s="1">
        <v>42005</v>
      </c>
      <c r="AE39511">
        <v>107.29</v>
      </c>
      <c r="AF39511" s="1">
        <v>42491</v>
      </c>
    </row>
    <row r="39512" spans="1:32" x14ac:dyDescent="0.25">
      <c r="A39512">
        <v>1067026</v>
      </c>
      <c r="B39512">
        <v>1301392</v>
      </c>
      <c r="C39512">
        <v>14000</v>
      </c>
      <c r="D39512">
        <v>14000</v>
      </c>
      <c r="E39512">
        <v>14000</v>
      </c>
      <c r="F39512" t="s">
        <v>32</v>
      </c>
      <c r="G39512">
        <v>6.6199999999999995E-2</v>
      </c>
      <c r="H39512">
        <v>429.86</v>
      </c>
      <c r="I39512" t="s">
        <v>63</v>
      </c>
      <c r="J39512" t="s">
        <v>124</v>
      </c>
      <c r="K39512" t="s">
        <v>49</v>
      </c>
      <c r="L39512" t="s">
        <v>36</v>
      </c>
      <c r="M39512">
        <v>66000</v>
      </c>
      <c r="N39512" t="s">
        <v>575</v>
      </c>
      <c r="O39512" s="1">
        <v>40878</v>
      </c>
      <c r="P39512" t="s">
        <v>38</v>
      </c>
      <c r="Q39512" t="s">
        <v>39</v>
      </c>
      <c r="R39512" t="s">
        <v>410</v>
      </c>
      <c r="S39512" t="s">
        <v>150</v>
      </c>
      <c r="T39512">
        <v>11.15</v>
      </c>
      <c r="U39512" s="1">
        <v>36404</v>
      </c>
      <c r="V39512">
        <v>7</v>
      </c>
      <c r="W39512">
        <v>12095</v>
      </c>
      <c r="X39512">
        <v>0.35399999999999998</v>
      </c>
      <c r="Y39512">
        <v>46</v>
      </c>
      <c r="Z39512">
        <v>15451.16044</v>
      </c>
      <c r="AA39512">
        <v>15451.16</v>
      </c>
      <c r="AB39512">
        <v>14000</v>
      </c>
      <c r="AC39512">
        <v>1451.16</v>
      </c>
      <c r="AD39512" s="1">
        <v>41883</v>
      </c>
      <c r="AE39512">
        <v>2133.17</v>
      </c>
      <c r="AF39512" s="1">
        <v>41852</v>
      </c>
    </row>
    <row r="39513" spans="1:32" x14ac:dyDescent="0.25">
      <c r="A39513">
        <v>1067028</v>
      </c>
      <c r="B39513">
        <v>1301395</v>
      </c>
      <c r="C39513">
        <v>13250</v>
      </c>
      <c r="D39513">
        <v>13250</v>
      </c>
      <c r="E39513">
        <v>13250</v>
      </c>
      <c r="F39513" t="s">
        <v>32</v>
      </c>
      <c r="G39513">
        <v>0.1065</v>
      </c>
      <c r="H39513">
        <v>431.6</v>
      </c>
      <c r="I39513" t="s">
        <v>33</v>
      </c>
      <c r="J39513" t="s">
        <v>122</v>
      </c>
      <c r="K39513" t="s">
        <v>119</v>
      </c>
      <c r="L39513" t="s">
        <v>36</v>
      </c>
      <c r="M39513">
        <v>35000</v>
      </c>
      <c r="N39513" t="s">
        <v>43</v>
      </c>
      <c r="O39513" s="1">
        <v>40878</v>
      </c>
      <c r="P39513" t="s">
        <v>38</v>
      </c>
      <c r="Q39513" t="s">
        <v>39</v>
      </c>
      <c r="R39513" t="s">
        <v>391</v>
      </c>
      <c r="S39513" t="s">
        <v>113</v>
      </c>
      <c r="T39513">
        <v>24.93</v>
      </c>
      <c r="U39513" s="1">
        <v>37530</v>
      </c>
      <c r="V39513">
        <v>11</v>
      </c>
      <c r="W39513">
        <v>13392</v>
      </c>
      <c r="X39513">
        <v>0.58699999999999997</v>
      </c>
      <c r="Y39513">
        <v>25</v>
      </c>
      <c r="Z39513">
        <v>15537.4</v>
      </c>
      <c r="AA39513">
        <v>15537.4</v>
      </c>
      <c r="AB39513">
        <v>13250</v>
      </c>
      <c r="AC39513">
        <v>2287.4</v>
      </c>
      <c r="AD39513" s="1">
        <v>42005</v>
      </c>
      <c r="AE39513">
        <v>437.68</v>
      </c>
      <c r="AF39513" s="1">
        <v>42491</v>
      </c>
    </row>
    <row r="39514" spans="1:32" x14ac:dyDescent="0.25">
      <c r="A39514">
        <v>1067030</v>
      </c>
      <c r="B39514">
        <v>1301397</v>
      </c>
      <c r="C39514">
        <v>25000</v>
      </c>
      <c r="D39514">
        <v>25000</v>
      </c>
      <c r="E39514">
        <v>25000</v>
      </c>
      <c r="F39514" t="s">
        <v>32</v>
      </c>
      <c r="G39514">
        <v>0.1171</v>
      </c>
      <c r="H39514">
        <v>826.9</v>
      </c>
      <c r="I39514" t="s">
        <v>33</v>
      </c>
      <c r="J39514" t="s">
        <v>57</v>
      </c>
      <c r="K39514" t="s">
        <v>49</v>
      </c>
      <c r="L39514" t="s">
        <v>61</v>
      </c>
      <c r="M39514">
        <v>100000</v>
      </c>
      <c r="N39514" t="s">
        <v>37</v>
      </c>
      <c r="O39514" s="1">
        <v>40878</v>
      </c>
      <c r="P39514" t="s">
        <v>38</v>
      </c>
      <c r="Q39514" t="s">
        <v>39</v>
      </c>
      <c r="R39514" t="s">
        <v>364</v>
      </c>
      <c r="S39514" t="s">
        <v>365</v>
      </c>
      <c r="T39514">
        <v>6.88</v>
      </c>
      <c r="U39514" s="1">
        <v>31747</v>
      </c>
      <c r="V39514">
        <v>8</v>
      </c>
      <c r="W39514">
        <v>21128</v>
      </c>
      <c r="X39514">
        <v>0.89100000000000001</v>
      </c>
      <c r="Y39514">
        <v>18</v>
      </c>
      <c r="Z39514">
        <v>29279.454099999999</v>
      </c>
      <c r="AA39514">
        <v>29279.45</v>
      </c>
      <c r="AB39514">
        <v>25000</v>
      </c>
      <c r="AC39514">
        <v>4279.45</v>
      </c>
      <c r="AD39514" s="1">
        <v>41883</v>
      </c>
      <c r="AE39514">
        <v>1122.55</v>
      </c>
      <c r="AF39514" s="1">
        <v>41852</v>
      </c>
    </row>
    <row r="39515" spans="1:32" x14ac:dyDescent="0.25">
      <c r="A39515">
        <v>1067038</v>
      </c>
      <c r="B39515">
        <v>1301405</v>
      </c>
      <c r="C39515">
        <v>12000</v>
      </c>
      <c r="D39515">
        <v>12000</v>
      </c>
      <c r="E39515">
        <v>12000</v>
      </c>
      <c r="F39515" t="s">
        <v>32</v>
      </c>
      <c r="G39515">
        <v>0.14269999999999999</v>
      </c>
      <c r="H39515">
        <v>411.71</v>
      </c>
      <c r="I39515" t="s">
        <v>47</v>
      </c>
      <c r="J39515" t="s">
        <v>48</v>
      </c>
      <c r="K39515" t="s">
        <v>131</v>
      </c>
      <c r="L39515" t="s">
        <v>61</v>
      </c>
      <c r="M39515">
        <v>70000</v>
      </c>
      <c r="N39515" t="s">
        <v>43</v>
      </c>
      <c r="O39515" s="1">
        <v>40878</v>
      </c>
      <c r="P39515" t="s">
        <v>68</v>
      </c>
      <c r="Q39515" t="s">
        <v>111</v>
      </c>
      <c r="R39515" t="s">
        <v>312</v>
      </c>
      <c r="S39515" t="s">
        <v>46</v>
      </c>
      <c r="T39515">
        <v>8.4</v>
      </c>
      <c r="U39515" s="1">
        <v>38565</v>
      </c>
      <c r="V39515">
        <v>7</v>
      </c>
      <c r="W39515">
        <v>11546</v>
      </c>
      <c r="X39515">
        <v>0.86199999999999999</v>
      </c>
      <c r="Y39515">
        <v>12</v>
      </c>
      <c r="Z39515">
        <v>4241.16</v>
      </c>
      <c r="AA39515">
        <v>4241.16</v>
      </c>
      <c r="AB39515">
        <v>2534.2600000000002</v>
      </c>
      <c r="AC39515">
        <v>1163.48</v>
      </c>
      <c r="AD39515" s="1">
        <v>41183</v>
      </c>
      <c r="AE39515">
        <v>411.71</v>
      </c>
      <c r="AF39515" s="1">
        <v>41306</v>
      </c>
    </row>
    <row r="39516" spans="1:32" x14ac:dyDescent="0.25">
      <c r="A39516">
        <v>1067066</v>
      </c>
      <c r="B39516">
        <v>1301436</v>
      </c>
      <c r="C39516">
        <v>24000</v>
      </c>
      <c r="D39516">
        <v>24000</v>
      </c>
      <c r="E39516">
        <v>24000</v>
      </c>
      <c r="F39516" t="s">
        <v>32</v>
      </c>
      <c r="G39516">
        <v>0.12690000000000001</v>
      </c>
      <c r="H39516">
        <v>805.08</v>
      </c>
      <c r="I39516" t="s">
        <v>33</v>
      </c>
      <c r="J39516" t="s">
        <v>42</v>
      </c>
      <c r="K39516" t="s">
        <v>49</v>
      </c>
      <c r="L39516" t="s">
        <v>36</v>
      </c>
      <c r="M39516">
        <v>75000</v>
      </c>
      <c r="N39516" t="s">
        <v>37</v>
      </c>
      <c r="O39516" s="1">
        <v>40878</v>
      </c>
      <c r="P39516" t="s">
        <v>38</v>
      </c>
      <c r="Q39516" t="s">
        <v>39</v>
      </c>
      <c r="R39516" t="s">
        <v>246</v>
      </c>
      <c r="S39516" t="s">
        <v>106</v>
      </c>
      <c r="T39516">
        <v>11.6</v>
      </c>
      <c r="U39516" s="1">
        <v>35186</v>
      </c>
      <c r="V39516">
        <v>10</v>
      </c>
      <c r="W39516">
        <v>21609</v>
      </c>
      <c r="X39516">
        <v>0.84599999999999997</v>
      </c>
      <c r="Y39516">
        <v>33</v>
      </c>
      <c r="Z39516">
        <v>28982.710009999999</v>
      </c>
      <c r="AA39516">
        <v>28982.71</v>
      </c>
      <c r="AB39516">
        <v>24000</v>
      </c>
      <c r="AC39516">
        <v>4982.71</v>
      </c>
      <c r="AD39516" s="1">
        <v>42005</v>
      </c>
      <c r="AE39516">
        <v>819.13</v>
      </c>
      <c r="AF39516" s="1">
        <v>42491</v>
      </c>
    </row>
    <row r="39517" spans="1:32" x14ac:dyDescent="0.25">
      <c r="A39517">
        <v>1067084</v>
      </c>
      <c r="B39517">
        <v>1301459</v>
      </c>
      <c r="C39517">
        <v>35000</v>
      </c>
      <c r="D39517">
        <v>35000</v>
      </c>
      <c r="E39517">
        <v>35000</v>
      </c>
      <c r="F39517" t="s">
        <v>32</v>
      </c>
      <c r="G39517">
        <v>0.1065</v>
      </c>
      <c r="H39517">
        <v>1140.07</v>
      </c>
      <c r="I39517" t="s">
        <v>33</v>
      </c>
      <c r="J39517" t="s">
        <v>122</v>
      </c>
      <c r="K39517" t="s">
        <v>109</v>
      </c>
      <c r="L39517" t="s">
        <v>61</v>
      </c>
      <c r="M39517">
        <v>168000</v>
      </c>
      <c r="N39517" t="s">
        <v>37</v>
      </c>
      <c r="O39517" s="1">
        <v>40878</v>
      </c>
      <c r="P39517" t="s">
        <v>38</v>
      </c>
      <c r="Q39517" t="s">
        <v>39</v>
      </c>
      <c r="R39517" t="s">
        <v>62</v>
      </c>
      <c r="S39517" t="s">
        <v>52</v>
      </c>
      <c r="T39517">
        <v>3.17</v>
      </c>
      <c r="U39517" s="1">
        <v>37591</v>
      </c>
      <c r="V39517">
        <v>16</v>
      </c>
      <c r="W39517">
        <v>1099</v>
      </c>
      <c r="X39517">
        <v>1.4E-2</v>
      </c>
      <c r="Y39517">
        <v>22</v>
      </c>
      <c r="Z39517">
        <v>38061.50488</v>
      </c>
      <c r="AA39517">
        <v>38061.5</v>
      </c>
      <c r="AB39517">
        <v>35000</v>
      </c>
      <c r="AC39517">
        <v>3061.5</v>
      </c>
      <c r="AD39517" s="1">
        <v>41548</v>
      </c>
      <c r="AE39517">
        <v>272.58999999999997</v>
      </c>
      <c r="AF39517" s="1">
        <v>41518</v>
      </c>
    </row>
    <row r="39518" spans="1:32" x14ac:dyDescent="0.25">
      <c r="A39518">
        <v>1067090</v>
      </c>
      <c r="B39518">
        <v>1301465</v>
      </c>
      <c r="C39518">
        <v>9000</v>
      </c>
      <c r="D39518">
        <v>9000</v>
      </c>
      <c r="E39518">
        <v>9000</v>
      </c>
      <c r="F39518" t="s">
        <v>32</v>
      </c>
      <c r="G39518">
        <v>0.1065</v>
      </c>
      <c r="H39518">
        <v>293.16000000000003</v>
      </c>
      <c r="I39518" t="s">
        <v>33</v>
      </c>
      <c r="J39518" t="s">
        <v>122</v>
      </c>
      <c r="K39518" t="s">
        <v>93</v>
      </c>
      <c r="L39518" t="s">
        <v>61</v>
      </c>
      <c r="M39518">
        <v>74000</v>
      </c>
      <c r="N39518" t="s">
        <v>575</v>
      </c>
      <c r="O39518" s="1">
        <v>40878</v>
      </c>
      <c r="P39518" t="s">
        <v>38</v>
      </c>
      <c r="Q39518" t="s">
        <v>44</v>
      </c>
      <c r="R39518" t="s">
        <v>936</v>
      </c>
      <c r="S39518" t="s">
        <v>228</v>
      </c>
      <c r="T39518">
        <v>8.89</v>
      </c>
      <c r="U39518" s="1">
        <v>36039</v>
      </c>
      <c r="V39518">
        <v>7</v>
      </c>
      <c r="W39518">
        <v>7388</v>
      </c>
      <c r="X39518">
        <v>0.71699999999999997</v>
      </c>
      <c r="Y39518">
        <v>10</v>
      </c>
      <c r="Z39518">
        <v>10553.74</v>
      </c>
      <c r="AA39518">
        <v>10553.74</v>
      </c>
      <c r="AB39518">
        <v>9000</v>
      </c>
      <c r="AC39518">
        <v>1553.74</v>
      </c>
      <c r="AD39518" s="1">
        <v>42005</v>
      </c>
      <c r="AE39518">
        <v>6.65</v>
      </c>
      <c r="AF39518" s="1">
        <v>42491</v>
      </c>
    </row>
    <row r="39519" spans="1:32" x14ac:dyDescent="0.25">
      <c r="A39519">
        <v>1067102</v>
      </c>
      <c r="B39519">
        <v>1301481</v>
      </c>
      <c r="C39519">
        <v>15000</v>
      </c>
      <c r="D39519">
        <v>15000</v>
      </c>
      <c r="E39519">
        <v>15000</v>
      </c>
      <c r="F39519" t="s">
        <v>32</v>
      </c>
      <c r="G39519">
        <v>0.17269999999999999</v>
      </c>
      <c r="H39519">
        <v>536.80999999999995</v>
      </c>
      <c r="I39519" t="s">
        <v>65</v>
      </c>
      <c r="J39519" t="s">
        <v>87</v>
      </c>
      <c r="K39519" t="s">
        <v>131</v>
      </c>
      <c r="L39519" t="s">
        <v>36</v>
      </c>
      <c r="M39519">
        <v>75000</v>
      </c>
      <c r="N39519" t="s">
        <v>575</v>
      </c>
      <c r="O39519" s="1">
        <v>40878</v>
      </c>
      <c r="P39519" t="s">
        <v>68</v>
      </c>
      <c r="Q39519" t="s">
        <v>39</v>
      </c>
      <c r="R39519" t="s">
        <v>392</v>
      </c>
      <c r="S39519" t="s">
        <v>41</v>
      </c>
      <c r="T39519">
        <v>16.03</v>
      </c>
      <c r="U39519" s="1">
        <v>33298</v>
      </c>
      <c r="V39519">
        <v>10</v>
      </c>
      <c r="W39519">
        <v>13505</v>
      </c>
      <c r="X39519">
        <v>0.75900000000000001</v>
      </c>
      <c r="Y39519">
        <v>17</v>
      </c>
      <c r="Z39519">
        <v>10198.4</v>
      </c>
      <c r="AA39519">
        <v>10198.4</v>
      </c>
      <c r="AB39519">
        <v>6944.85</v>
      </c>
      <c r="AC39519">
        <v>3238.39</v>
      </c>
      <c r="AD39519" s="1">
        <v>41487</v>
      </c>
      <c r="AE39519">
        <v>536.80999999999995</v>
      </c>
      <c r="AF39519" s="1">
        <v>42491</v>
      </c>
    </row>
    <row r="39520" spans="1:32" x14ac:dyDescent="0.25">
      <c r="A39520">
        <v>1067109</v>
      </c>
      <c r="B39520">
        <v>1301487</v>
      </c>
      <c r="C39520">
        <v>8500</v>
      </c>
      <c r="D39520">
        <v>8500</v>
      </c>
      <c r="E39520">
        <v>8500</v>
      </c>
      <c r="F39520" t="s">
        <v>32</v>
      </c>
      <c r="G39520">
        <v>6.0299999999999999E-2</v>
      </c>
      <c r="H39520">
        <v>258.70999999999998</v>
      </c>
      <c r="I39520" t="s">
        <v>63</v>
      </c>
      <c r="J39520" t="s">
        <v>188</v>
      </c>
      <c r="K39520" t="s">
        <v>109</v>
      </c>
      <c r="L39520" t="s">
        <v>36</v>
      </c>
      <c r="M39520">
        <v>25000</v>
      </c>
      <c r="N39520" t="s">
        <v>43</v>
      </c>
      <c r="O39520" s="1">
        <v>40878</v>
      </c>
      <c r="P39520" t="s">
        <v>38</v>
      </c>
      <c r="Q39520" t="s">
        <v>44</v>
      </c>
      <c r="R39520" t="s">
        <v>355</v>
      </c>
      <c r="S39520" t="s">
        <v>70</v>
      </c>
      <c r="T39520">
        <v>1.73</v>
      </c>
      <c r="U39520" s="1">
        <v>38626</v>
      </c>
      <c r="V39520">
        <v>6</v>
      </c>
      <c r="W39520">
        <v>2463</v>
      </c>
      <c r="X39520">
        <v>0.28000000000000003</v>
      </c>
      <c r="Y39520">
        <v>18</v>
      </c>
      <c r="Z39520">
        <v>9074.8211360000005</v>
      </c>
      <c r="AA39520">
        <v>9074.82</v>
      </c>
      <c r="AB39520">
        <v>8500</v>
      </c>
      <c r="AC39520">
        <v>574.82000000000005</v>
      </c>
      <c r="AD39520" s="1">
        <v>41395</v>
      </c>
      <c r="AE39520">
        <v>4936.2700000000004</v>
      </c>
      <c r="AF39520" s="1">
        <v>41395</v>
      </c>
    </row>
    <row r="39521" spans="1:32" x14ac:dyDescent="0.25">
      <c r="A39521">
        <v>1067126</v>
      </c>
      <c r="B39521">
        <v>1301506</v>
      </c>
      <c r="C39521">
        <v>21000</v>
      </c>
      <c r="D39521">
        <v>21000</v>
      </c>
      <c r="E39521">
        <v>21000</v>
      </c>
      <c r="F39521" t="s">
        <v>85</v>
      </c>
      <c r="G39521">
        <v>0.1171</v>
      </c>
      <c r="H39521">
        <v>464.07</v>
      </c>
      <c r="I39521" t="s">
        <v>33</v>
      </c>
      <c r="J39521" t="s">
        <v>57</v>
      </c>
      <c r="K39521" t="s">
        <v>58</v>
      </c>
      <c r="L39521" t="s">
        <v>36</v>
      </c>
      <c r="M39521">
        <v>60000</v>
      </c>
      <c r="N39521" t="s">
        <v>43</v>
      </c>
      <c r="O39521" s="1">
        <v>40878</v>
      </c>
      <c r="P39521" t="s">
        <v>68</v>
      </c>
      <c r="Q39521" t="s">
        <v>39</v>
      </c>
      <c r="R39521" t="s">
        <v>609</v>
      </c>
      <c r="S39521" t="s">
        <v>41</v>
      </c>
      <c r="T39521">
        <v>6.62</v>
      </c>
      <c r="U39521" s="1">
        <v>33208</v>
      </c>
      <c r="V39521">
        <v>7</v>
      </c>
      <c r="W39521">
        <v>10543</v>
      </c>
      <c r="X39521">
        <v>0.79900000000000004</v>
      </c>
      <c r="Y39521">
        <v>11</v>
      </c>
      <c r="Z39521">
        <v>3708.24</v>
      </c>
      <c r="AA39521">
        <v>3708.24</v>
      </c>
      <c r="AB39521">
        <v>2142.87</v>
      </c>
      <c r="AC39521">
        <v>1565.37</v>
      </c>
      <c r="AD39521" s="1">
        <v>41122</v>
      </c>
      <c r="AE39521">
        <v>464.07</v>
      </c>
      <c r="AF39521" s="1">
        <v>41122</v>
      </c>
    </row>
    <row r="39522" spans="1:32" x14ac:dyDescent="0.25">
      <c r="A39522">
        <v>1067152</v>
      </c>
      <c r="B39522">
        <v>1301933</v>
      </c>
      <c r="C39522">
        <v>7750</v>
      </c>
      <c r="D39522">
        <v>7750</v>
      </c>
      <c r="E39522">
        <v>7750</v>
      </c>
      <c r="F39522" t="s">
        <v>32</v>
      </c>
      <c r="G39522">
        <v>0.17269999999999999</v>
      </c>
      <c r="H39522">
        <v>277.36</v>
      </c>
      <c r="I39522" t="s">
        <v>65</v>
      </c>
      <c r="J39522" t="s">
        <v>87</v>
      </c>
      <c r="K39522" t="s">
        <v>35</v>
      </c>
      <c r="L39522" t="s">
        <v>36</v>
      </c>
      <c r="M39522">
        <v>24000</v>
      </c>
      <c r="N39522" t="s">
        <v>43</v>
      </c>
      <c r="O39522" s="1">
        <v>40878</v>
      </c>
      <c r="P39522" t="s">
        <v>68</v>
      </c>
      <c r="Q39522" t="s">
        <v>39</v>
      </c>
      <c r="R39522" t="s">
        <v>336</v>
      </c>
      <c r="S39522" t="s">
        <v>121</v>
      </c>
      <c r="T39522">
        <v>16.100000000000001</v>
      </c>
      <c r="U39522" s="1">
        <v>38231</v>
      </c>
      <c r="V39522">
        <v>4</v>
      </c>
      <c r="W39522">
        <v>2348</v>
      </c>
      <c r="X39522">
        <v>0.67100000000000004</v>
      </c>
      <c r="Y39522">
        <v>7</v>
      </c>
      <c r="Z39522">
        <v>6934</v>
      </c>
      <c r="AA39522">
        <v>6934</v>
      </c>
      <c r="AB39522">
        <v>4935.3900000000003</v>
      </c>
      <c r="AC39522">
        <v>1986.7</v>
      </c>
      <c r="AD39522" s="1">
        <v>41640</v>
      </c>
      <c r="AE39522">
        <v>277.36</v>
      </c>
      <c r="AF39522" s="1">
        <v>42491</v>
      </c>
    </row>
    <row r="39523" spans="1:32" x14ac:dyDescent="0.25">
      <c r="A39523">
        <v>1067172</v>
      </c>
      <c r="B39523">
        <v>1301527</v>
      </c>
      <c r="C39523">
        <v>11500</v>
      </c>
      <c r="D39523">
        <v>11500</v>
      </c>
      <c r="E39523">
        <v>11500</v>
      </c>
      <c r="F39523" t="s">
        <v>32</v>
      </c>
      <c r="G39523">
        <v>0.1527</v>
      </c>
      <c r="H39523">
        <v>400.18</v>
      </c>
      <c r="I39523" t="s">
        <v>47</v>
      </c>
      <c r="J39523" t="s">
        <v>82</v>
      </c>
      <c r="K39523" t="s">
        <v>49</v>
      </c>
      <c r="L39523" t="s">
        <v>61</v>
      </c>
      <c r="M39523">
        <v>44200</v>
      </c>
      <c r="N39523" t="s">
        <v>37</v>
      </c>
      <c r="O39523" s="1">
        <v>40878</v>
      </c>
      <c r="P39523" t="s">
        <v>38</v>
      </c>
      <c r="Q39523" t="s">
        <v>44</v>
      </c>
      <c r="R39523" t="s">
        <v>334</v>
      </c>
      <c r="S39523" t="s">
        <v>41</v>
      </c>
      <c r="T39523">
        <v>21.69</v>
      </c>
      <c r="U39523" s="1">
        <v>38200</v>
      </c>
      <c r="V39523">
        <v>9</v>
      </c>
      <c r="W39523">
        <v>13147</v>
      </c>
      <c r="X39523">
        <v>0.9</v>
      </c>
      <c r="Y39523">
        <v>11</v>
      </c>
      <c r="Z39523">
        <v>13605.530779999999</v>
      </c>
      <c r="AA39523">
        <v>13605.53</v>
      </c>
      <c r="AB39523">
        <v>11500</v>
      </c>
      <c r="AC39523">
        <v>2105.5300000000002</v>
      </c>
      <c r="AD39523" s="1">
        <v>41456</v>
      </c>
      <c r="AE39523">
        <v>6821.51</v>
      </c>
      <c r="AF39523" s="1">
        <v>42370</v>
      </c>
    </row>
    <row r="39524" spans="1:32" x14ac:dyDescent="0.25">
      <c r="A39524">
        <v>1067179</v>
      </c>
      <c r="B39524">
        <v>1301534</v>
      </c>
      <c r="C39524">
        <v>6000</v>
      </c>
      <c r="D39524">
        <v>6000</v>
      </c>
      <c r="E39524">
        <v>6000</v>
      </c>
      <c r="F39524" t="s">
        <v>32</v>
      </c>
      <c r="G39524">
        <v>8.8999999999999996E-2</v>
      </c>
      <c r="H39524">
        <v>190.52</v>
      </c>
      <c r="I39524" t="s">
        <v>63</v>
      </c>
      <c r="J39524" t="s">
        <v>64</v>
      </c>
      <c r="K39524" t="s">
        <v>58</v>
      </c>
      <c r="L39524" t="s">
        <v>36</v>
      </c>
      <c r="M39524">
        <v>34000</v>
      </c>
      <c r="N39524" t="s">
        <v>43</v>
      </c>
      <c r="O39524" s="1">
        <v>40878</v>
      </c>
      <c r="P39524" t="s">
        <v>38</v>
      </c>
      <c r="Q39524" t="s">
        <v>44</v>
      </c>
      <c r="R39524" t="s">
        <v>425</v>
      </c>
      <c r="S39524" t="s">
        <v>113</v>
      </c>
      <c r="T39524">
        <v>14.51</v>
      </c>
      <c r="U39524" s="1">
        <v>38292</v>
      </c>
      <c r="V39524">
        <v>9</v>
      </c>
      <c r="W39524">
        <v>13683</v>
      </c>
      <c r="X39524">
        <v>0.64800000000000002</v>
      </c>
      <c r="Y39524">
        <v>16</v>
      </c>
      <c r="Z39524">
        <v>6858.7000019999996</v>
      </c>
      <c r="AA39524">
        <v>6858.7</v>
      </c>
      <c r="AB39524">
        <v>6000</v>
      </c>
      <c r="AC39524">
        <v>858.7</v>
      </c>
      <c r="AD39524" s="1">
        <v>42005</v>
      </c>
      <c r="AE39524">
        <v>198.16</v>
      </c>
      <c r="AF39524" s="1">
        <v>41974</v>
      </c>
    </row>
    <row r="39525" spans="1:32" x14ac:dyDescent="0.25">
      <c r="A39525">
        <v>1067181</v>
      </c>
      <c r="B39525">
        <v>1301536</v>
      </c>
      <c r="C39525">
        <v>12000</v>
      </c>
      <c r="D39525">
        <v>12000</v>
      </c>
      <c r="E39525">
        <v>11975</v>
      </c>
      <c r="F39525" t="s">
        <v>32</v>
      </c>
      <c r="G39525">
        <v>9.9099999999999994E-2</v>
      </c>
      <c r="H39525">
        <v>386.7</v>
      </c>
      <c r="I39525" t="s">
        <v>33</v>
      </c>
      <c r="J39525" t="s">
        <v>71</v>
      </c>
      <c r="K39525" t="s">
        <v>109</v>
      </c>
      <c r="L39525" t="s">
        <v>36</v>
      </c>
      <c r="M39525">
        <v>60000</v>
      </c>
      <c r="N39525" t="s">
        <v>43</v>
      </c>
      <c r="O39525" s="1">
        <v>40878</v>
      </c>
      <c r="P39525" t="s">
        <v>38</v>
      </c>
      <c r="Q39525" t="s">
        <v>39</v>
      </c>
      <c r="R39525" t="s">
        <v>40</v>
      </c>
      <c r="S39525" t="s">
        <v>41</v>
      </c>
      <c r="T39525">
        <v>15.5</v>
      </c>
      <c r="U39525" s="1">
        <v>37773</v>
      </c>
      <c r="V39525">
        <v>7</v>
      </c>
      <c r="W39525">
        <v>12168</v>
      </c>
      <c r="X39525">
        <v>0.85699999999999998</v>
      </c>
      <c r="Y39525">
        <v>21</v>
      </c>
      <c r="Z39525">
        <v>13921.18</v>
      </c>
      <c r="AA39525">
        <v>13892.18</v>
      </c>
      <c r="AB39525">
        <v>12000</v>
      </c>
      <c r="AC39525">
        <v>1921.18</v>
      </c>
      <c r="AD39525" s="1">
        <v>42005</v>
      </c>
      <c r="AE39525">
        <v>395.05</v>
      </c>
      <c r="AF39525" s="1">
        <v>41974</v>
      </c>
    </row>
    <row r="39526" spans="1:32" x14ac:dyDescent="0.25">
      <c r="A39526">
        <v>1067182</v>
      </c>
      <c r="B39526">
        <v>1301537</v>
      </c>
      <c r="C39526">
        <v>14000</v>
      </c>
      <c r="D39526">
        <v>14000</v>
      </c>
      <c r="E39526">
        <v>14000</v>
      </c>
      <c r="F39526" t="s">
        <v>32</v>
      </c>
      <c r="G39526">
        <v>0.14269999999999999</v>
      </c>
      <c r="H39526">
        <v>480.33</v>
      </c>
      <c r="I39526" t="s">
        <v>47</v>
      </c>
      <c r="J39526" t="s">
        <v>48</v>
      </c>
      <c r="K39526" t="s">
        <v>119</v>
      </c>
      <c r="L39526" t="s">
        <v>36</v>
      </c>
      <c r="M39526">
        <v>52800</v>
      </c>
      <c r="N39526" t="s">
        <v>43</v>
      </c>
      <c r="O39526" s="1">
        <v>40878</v>
      </c>
      <c r="P39526" t="s">
        <v>38</v>
      </c>
      <c r="Q39526" t="s">
        <v>39</v>
      </c>
      <c r="R39526" t="s">
        <v>662</v>
      </c>
      <c r="S39526" t="s">
        <v>41</v>
      </c>
      <c r="T39526">
        <v>7.36</v>
      </c>
      <c r="U39526" s="1">
        <v>38384</v>
      </c>
      <c r="V39526">
        <v>9</v>
      </c>
      <c r="W39526">
        <v>13378</v>
      </c>
      <c r="X39526">
        <v>0.70799999999999996</v>
      </c>
      <c r="Y39526">
        <v>14</v>
      </c>
      <c r="Z39526">
        <v>14488.266320000001</v>
      </c>
      <c r="AA39526">
        <v>14488.27</v>
      </c>
      <c r="AB39526">
        <v>14000</v>
      </c>
      <c r="AC39526">
        <v>488.27</v>
      </c>
      <c r="AD39526" s="1">
        <v>41000</v>
      </c>
      <c r="AE39526">
        <v>13531.87</v>
      </c>
      <c r="AF39526" s="1">
        <v>41000</v>
      </c>
    </row>
    <row r="39527" spans="1:32" x14ac:dyDescent="0.25">
      <c r="A39527">
        <v>1067223</v>
      </c>
      <c r="B39527">
        <v>1301585</v>
      </c>
      <c r="C39527">
        <v>7350</v>
      </c>
      <c r="D39527">
        <v>7350</v>
      </c>
      <c r="E39527">
        <v>7350</v>
      </c>
      <c r="F39527" t="s">
        <v>32</v>
      </c>
      <c r="G39527">
        <v>0.1065</v>
      </c>
      <c r="H39527">
        <v>239.42</v>
      </c>
      <c r="I39527" t="s">
        <v>33</v>
      </c>
      <c r="J39527" t="s">
        <v>122</v>
      </c>
      <c r="K39527" t="s">
        <v>49</v>
      </c>
      <c r="L39527" t="s">
        <v>61</v>
      </c>
      <c r="M39527">
        <v>48000</v>
      </c>
      <c r="N39527" t="s">
        <v>43</v>
      </c>
      <c r="O39527" s="1">
        <v>40878</v>
      </c>
      <c r="P39527" t="s">
        <v>38</v>
      </c>
      <c r="Q39527" t="s">
        <v>39</v>
      </c>
      <c r="R39527" t="s">
        <v>408</v>
      </c>
      <c r="S39527" t="s">
        <v>373</v>
      </c>
      <c r="T39527">
        <v>11.93</v>
      </c>
      <c r="U39527" s="1">
        <v>38749</v>
      </c>
      <c r="V39527">
        <v>5</v>
      </c>
      <c r="W39527">
        <v>15587</v>
      </c>
      <c r="X39527">
        <v>0.77500000000000002</v>
      </c>
      <c r="Y39527">
        <v>5</v>
      </c>
      <c r="Z39527">
        <v>8618.8399950000003</v>
      </c>
      <c r="AA39527">
        <v>8618.84</v>
      </c>
      <c r="AB39527">
        <v>7350</v>
      </c>
      <c r="AC39527">
        <v>1268.8399999999999</v>
      </c>
      <c r="AD39527" s="1">
        <v>42005</v>
      </c>
      <c r="AE39527">
        <v>249.88</v>
      </c>
      <c r="AF39527" s="1">
        <v>42491</v>
      </c>
    </row>
    <row r="39528" spans="1:32" x14ac:dyDescent="0.25">
      <c r="A39528">
        <v>1067265</v>
      </c>
      <c r="B39528">
        <v>1301632</v>
      </c>
      <c r="C39528">
        <v>16000</v>
      </c>
      <c r="D39528">
        <v>16000</v>
      </c>
      <c r="E39528">
        <v>16000</v>
      </c>
      <c r="F39528" t="s">
        <v>32</v>
      </c>
      <c r="G39528">
        <v>0.12690000000000001</v>
      </c>
      <c r="H39528">
        <v>536.72</v>
      </c>
      <c r="I39528" t="s">
        <v>33</v>
      </c>
      <c r="J39528" t="s">
        <v>42</v>
      </c>
      <c r="K39528" t="s">
        <v>67</v>
      </c>
      <c r="L39528" t="s">
        <v>36</v>
      </c>
      <c r="M39528">
        <v>58500</v>
      </c>
      <c r="N39528" t="s">
        <v>575</v>
      </c>
      <c r="O39528" s="1">
        <v>40878</v>
      </c>
      <c r="P39528" t="s">
        <v>68</v>
      </c>
      <c r="Q39528" t="s">
        <v>39</v>
      </c>
      <c r="R39528" t="s">
        <v>120</v>
      </c>
      <c r="S39528" t="s">
        <v>121</v>
      </c>
      <c r="T39528">
        <v>20.64</v>
      </c>
      <c r="U39528" s="1">
        <v>34578</v>
      </c>
      <c r="V39528">
        <v>8</v>
      </c>
      <c r="W39528">
        <v>26224</v>
      </c>
      <c r="X39528">
        <v>0.89300000000000002</v>
      </c>
      <c r="Y39528">
        <v>10</v>
      </c>
      <c r="Z39528">
        <v>12295.72</v>
      </c>
      <c r="AA39528">
        <v>12295.72</v>
      </c>
      <c r="AB39528">
        <v>9479.4699999999993</v>
      </c>
      <c r="AC39528">
        <v>2778.95</v>
      </c>
      <c r="AD39528" s="1">
        <v>41760</v>
      </c>
      <c r="AE39528">
        <v>528.58000000000004</v>
      </c>
      <c r="AF39528" s="1">
        <v>42491</v>
      </c>
    </row>
    <row r="39529" spans="1:32" x14ac:dyDescent="0.25">
      <c r="A39529">
        <v>1067266</v>
      </c>
      <c r="B39529">
        <v>1301634</v>
      </c>
      <c r="C39529">
        <v>8400</v>
      </c>
      <c r="D39529">
        <v>8400</v>
      </c>
      <c r="E39529">
        <v>8150</v>
      </c>
      <c r="F39529" t="s">
        <v>85</v>
      </c>
      <c r="G39529">
        <v>0.16769999999999999</v>
      </c>
      <c r="H39529">
        <v>207.73</v>
      </c>
      <c r="I39529" t="s">
        <v>65</v>
      </c>
      <c r="J39529" t="s">
        <v>66</v>
      </c>
      <c r="K39529" t="s">
        <v>72</v>
      </c>
      <c r="L39529" t="s">
        <v>36</v>
      </c>
      <c r="M39529">
        <v>87996</v>
      </c>
      <c r="N39529" t="s">
        <v>43</v>
      </c>
      <c r="O39529" s="1">
        <v>40878</v>
      </c>
      <c r="P39529" t="s">
        <v>38</v>
      </c>
      <c r="Q39529" t="s">
        <v>98</v>
      </c>
      <c r="R39529" t="s">
        <v>153</v>
      </c>
      <c r="S39529" t="s">
        <v>46</v>
      </c>
      <c r="T39529">
        <v>11.35</v>
      </c>
      <c r="U39529" s="1">
        <v>37865</v>
      </c>
      <c r="V39529">
        <v>8</v>
      </c>
      <c r="W39529">
        <v>9551</v>
      </c>
      <c r="X39529">
        <v>0.80300000000000005</v>
      </c>
      <c r="Y39529">
        <v>13</v>
      </c>
      <c r="Z39529">
        <v>12290.640009999999</v>
      </c>
      <c r="AA39529">
        <v>11924.85</v>
      </c>
      <c r="AB39529">
        <v>8400</v>
      </c>
      <c r="AC39529">
        <v>3890.64</v>
      </c>
      <c r="AD39529" s="1">
        <v>42401</v>
      </c>
      <c r="AE39529">
        <v>2319.6</v>
      </c>
      <c r="AF39529" s="1">
        <v>42461</v>
      </c>
    </row>
    <row r="39530" spans="1:32" x14ac:dyDescent="0.25">
      <c r="A39530">
        <v>1067283</v>
      </c>
      <c r="B39530">
        <v>1301654</v>
      </c>
      <c r="C39530">
        <v>12000</v>
      </c>
      <c r="D39530">
        <v>12000</v>
      </c>
      <c r="E39530">
        <v>12000</v>
      </c>
      <c r="F39530" t="s">
        <v>32</v>
      </c>
      <c r="G39530">
        <v>0.1065</v>
      </c>
      <c r="H39530">
        <v>390.88</v>
      </c>
      <c r="I39530" t="s">
        <v>33</v>
      </c>
      <c r="J39530" t="s">
        <v>122</v>
      </c>
      <c r="K39530" t="s">
        <v>72</v>
      </c>
      <c r="L39530" t="s">
        <v>36</v>
      </c>
      <c r="M39530">
        <v>60000</v>
      </c>
      <c r="N39530" t="s">
        <v>43</v>
      </c>
      <c r="O39530" s="1">
        <v>40878</v>
      </c>
      <c r="P39530" t="s">
        <v>38</v>
      </c>
      <c r="Q39530" t="s">
        <v>44</v>
      </c>
      <c r="R39530" t="s">
        <v>283</v>
      </c>
      <c r="S39530" t="s">
        <v>41</v>
      </c>
      <c r="T39530">
        <v>10.84</v>
      </c>
      <c r="U39530" s="1">
        <v>37408</v>
      </c>
      <c r="V39530">
        <v>12</v>
      </c>
      <c r="W39530">
        <v>11849</v>
      </c>
      <c r="X39530">
        <v>0.48799999999999999</v>
      </c>
      <c r="Y39530">
        <v>18</v>
      </c>
      <c r="Z39530">
        <v>14071.63</v>
      </c>
      <c r="AA39530">
        <v>14071.63</v>
      </c>
      <c r="AB39530">
        <v>12000</v>
      </c>
      <c r="AC39530">
        <v>2071.63</v>
      </c>
      <c r="AD39530" s="1">
        <v>42005</v>
      </c>
      <c r="AE39530">
        <v>396.1</v>
      </c>
      <c r="AF39530" s="1">
        <v>42491</v>
      </c>
    </row>
    <row r="39531" spans="1:32" x14ac:dyDescent="0.25">
      <c r="A39531">
        <v>1067287</v>
      </c>
      <c r="B39531">
        <v>1301658</v>
      </c>
      <c r="C39531">
        <v>13500</v>
      </c>
      <c r="D39531">
        <v>13500</v>
      </c>
      <c r="E39531">
        <v>13500</v>
      </c>
      <c r="F39531" t="s">
        <v>32</v>
      </c>
      <c r="G39531">
        <v>0.12690000000000001</v>
      </c>
      <c r="H39531">
        <v>452.86</v>
      </c>
      <c r="I39531" t="s">
        <v>33</v>
      </c>
      <c r="J39531" t="s">
        <v>42</v>
      </c>
      <c r="K39531" t="s">
        <v>72</v>
      </c>
      <c r="L39531" t="s">
        <v>36</v>
      </c>
      <c r="M39531">
        <v>71000</v>
      </c>
      <c r="N39531" t="s">
        <v>575</v>
      </c>
      <c r="O39531" s="1">
        <v>40878</v>
      </c>
      <c r="P39531" t="s">
        <v>38</v>
      </c>
      <c r="Q39531" t="s">
        <v>39</v>
      </c>
      <c r="R39531" t="s">
        <v>480</v>
      </c>
      <c r="S39531" t="s">
        <v>150</v>
      </c>
      <c r="T39531">
        <v>11.97</v>
      </c>
      <c r="U39531" s="1">
        <v>36130</v>
      </c>
      <c r="V39531">
        <v>4</v>
      </c>
      <c r="W39531">
        <v>6681</v>
      </c>
      <c r="X39531">
        <v>0.77700000000000002</v>
      </c>
      <c r="Y39531">
        <v>11</v>
      </c>
      <c r="Z39531">
        <v>16302.76</v>
      </c>
      <c r="AA39531">
        <v>16302.76</v>
      </c>
      <c r="AB39531">
        <v>13500</v>
      </c>
      <c r="AC39531">
        <v>2802.76</v>
      </c>
      <c r="AD39531" s="1">
        <v>42005</v>
      </c>
      <c r="AE39531">
        <v>456.95</v>
      </c>
      <c r="AF39531" s="1">
        <v>41974</v>
      </c>
    </row>
    <row r="39532" spans="1:32" x14ac:dyDescent="0.25">
      <c r="A39532">
        <v>1067324</v>
      </c>
      <c r="B39532">
        <v>1301699</v>
      </c>
      <c r="C39532">
        <v>15000</v>
      </c>
      <c r="D39532">
        <v>15000</v>
      </c>
      <c r="E39532">
        <v>15000</v>
      </c>
      <c r="F39532" t="s">
        <v>32</v>
      </c>
      <c r="G39532">
        <v>0.16769999999999999</v>
      </c>
      <c r="H39532">
        <v>533.08000000000004</v>
      </c>
      <c r="I39532" t="s">
        <v>65</v>
      </c>
      <c r="J39532" t="s">
        <v>66</v>
      </c>
      <c r="K39532" t="s">
        <v>49</v>
      </c>
      <c r="L39532" t="s">
        <v>36</v>
      </c>
      <c r="M39532">
        <v>42000</v>
      </c>
      <c r="N39532" t="s">
        <v>37</v>
      </c>
      <c r="O39532" s="1">
        <v>40878</v>
      </c>
      <c r="P39532" t="s">
        <v>68</v>
      </c>
      <c r="Q39532" t="s">
        <v>39</v>
      </c>
      <c r="R39532" t="s">
        <v>762</v>
      </c>
      <c r="S39532" t="s">
        <v>139</v>
      </c>
      <c r="T39532">
        <v>19.63</v>
      </c>
      <c r="U39532" s="1">
        <v>37104</v>
      </c>
      <c r="V39532">
        <v>10</v>
      </c>
      <c r="W39532">
        <v>8238</v>
      </c>
      <c r="X39532">
        <v>0.749</v>
      </c>
      <c r="Y39532">
        <v>38</v>
      </c>
      <c r="Z39532">
        <v>13373.77</v>
      </c>
      <c r="AA39532">
        <v>13373.77</v>
      </c>
      <c r="AB39532">
        <v>8365.66</v>
      </c>
      <c r="AC39532">
        <v>3923.4</v>
      </c>
      <c r="AD39532" s="1">
        <v>41730</v>
      </c>
      <c r="AE39532">
        <v>188.69</v>
      </c>
      <c r="AF39532" s="1">
        <v>41730</v>
      </c>
    </row>
    <row r="39533" spans="1:32" x14ac:dyDescent="0.25">
      <c r="A39533">
        <v>1067326</v>
      </c>
      <c r="B39533">
        <v>1301703</v>
      </c>
      <c r="C39533">
        <v>14000</v>
      </c>
      <c r="D39533">
        <v>14000</v>
      </c>
      <c r="E39533">
        <v>14000</v>
      </c>
      <c r="F39533" t="s">
        <v>32</v>
      </c>
      <c r="G39533">
        <v>0.1065</v>
      </c>
      <c r="H39533">
        <v>456.03</v>
      </c>
      <c r="I39533" t="s">
        <v>33</v>
      </c>
      <c r="J39533" t="s">
        <v>122</v>
      </c>
      <c r="K39533" t="s">
        <v>58</v>
      </c>
      <c r="L39533" t="s">
        <v>36</v>
      </c>
      <c r="M39533">
        <v>30000</v>
      </c>
      <c r="N39533" t="s">
        <v>575</v>
      </c>
      <c r="O39533" s="1">
        <v>40878</v>
      </c>
      <c r="P39533" t="s">
        <v>38</v>
      </c>
      <c r="Q39533" t="s">
        <v>44</v>
      </c>
      <c r="R39533" t="s">
        <v>342</v>
      </c>
      <c r="S39533" t="s">
        <v>56</v>
      </c>
      <c r="T39533">
        <v>15.52</v>
      </c>
      <c r="U39533" s="1">
        <v>38961</v>
      </c>
      <c r="V39533">
        <v>7</v>
      </c>
      <c r="W39533">
        <v>15542</v>
      </c>
      <c r="X39533">
        <v>0.65600000000000003</v>
      </c>
      <c r="Y39533">
        <v>14</v>
      </c>
      <c r="Z39533">
        <v>15200.410470000001</v>
      </c>
      <c r="AA39533">
        <v>15200.41</v>
      </c>
      <c r="AB39533">
        <v>14000</v>
      </c>
      <c r="AC39533">
        <v>1200.4100000000001</v>
      </c>
      <c r="AD39533" s="1">
        <v>41244</v>
      </c>
      <c r="AE39533">
        <v>10643.16</v>
      </c>
      <c r="AF39533" s="1">
        <v>41244</v>
      </c>
    </row>
    <row r="39534" spans="1:32" x14ac:dyDescent="0.25">
      <c r="A39534">
        <v>1067364</v>
      </c>
      <c r="B39534">
        <v>1301744</v>
      </c>
      <c r="C39534">
        <v>10000</v>
      </c>
      <c r="D39534">
        <v>10000</v>
      </c>
      <c r="E39534">
        <v>10000</v>
      </c>
      <c r="F39534" t="s">
        <v>32</v>
      </c>
      <c r="G39534">
        <v>0.13489999999999999</v>
      </c>
      <c r="H39534">
        <v>339.31</v>
      </c>
      <c r="I39534" t="s">
        <v>47</v>
      </c>
      <c r="J39534" t="s">
        <v>97</v>
      </c>
      <c r="K39534" t="s">
        <v>72</v>
      </c>
      <c r="L39534" t="s">
        <v>36</v>
      </c>
      <c r="M39534">
        <v>65000</v>
      </c>
      <c r="N39534" t="s">
        <v>43</v>
      </c>
      <c r="O39534" s="1">
        <v>40878</v>
      </c>
      <c r="P39534" t="s">
        <v>68</v>
      </c>
      <c r="Q39534" t="s">
        <v>94</v>
      </c>
      <c r="R39534" t="s">
        <v>289</v>
      </c>
      <c r="S39534" t="s">
        <v>41</v>
      </c>
      <c r="T39534">
        <v>6.92</v>
      </c>
      <c r="U39534" s="1">
        <v>36495</v>
      </c>
      <c r="V39534">
        <v>12</v>
      </c>
      <c r="W39534">
        <v>14292</v>
      </c>
      <c r="X39534">
        <v>0.69499999999999995</v>
      </c>
      <c r="Y39534">
        <v>17</v>
      </c>
      <c r="Z39534">
        <v>9270.84</v>
      </c>
      <c r="AA39534">
        <v>9270.84</v>
      </c>
      <c r="AB39534">
        <v>6799.56</v>
      </c>
      <c r="AC39534">
        <v>2011.75</v>
      </c>
      <c r="AD39534" s="1">
        <v>41699</v>
      </c>
      <c r="AE39534">
        <v>339.31</v>
      </c>
      <c r="AF39534" s="1">
        <v>41821</v>
      </c>
    </row>
    <row r="39535" spans="1:32" x14ac:dyDescent="0.25">
      <c r="A39535">
        <v>1067419</v>
      </c>
      <c r="B39535">
        <v>1301804</v>
      </c>
      <c r="C39535">
        <v>10000</v>
      </c>
      <c r="D39535">
        <v>10000</v>
      </c>
      <c r="E39535">
        <v>10000</v>
      </c>
      <c r="F39535" t="s">
        <v>32</v>
      </c>
      <c r="G39535">
        <v>0.13489999999999999</v>
      </c>
      <c r="H39535">
        <v>339.31</v>
      </c>
      <c r="I39535" t="s">
        <v>47</v>
      </c>
      <c r="J39535" t="s">
        <v>97</v>
      </c>
      <c r="K39535" t="s">
        <v>109</v>
      </c>
      <c r="L39535" t="s">
        <v>36</v>
      </c>
      <c r="M39535">
        <v>45900</v>
      </c>
      <c r="N39535" t="s">
        <v>37</v>
      </c>
      <c r="O39535" s="1">
        <v>40878</v>
      </c>
      <c r="P39535" t="s">
        <v>38</v>
      </c>
      <c r="Q39535" t="s">
        <v>94</v>
      </c>
      <c r="R39535" t="s">
        <v>392</v>
      </c>
      <c r="S39535" t="s">
        <v>41</v>
      </c>
      <c r="T39535">
        <v>24.97</v>
      </c>
      <c r="U39535" s="1">
        <v>38261</v>
      </c>
      <c r="V39535">
        <v>10</v>
      </c>
      <c r="W39535">
        <v>8936</v>
      </c>
      <c r="X39535">
        <v>0.48299999999999998</v>
      </c>
      <c r="Y39535">
        <v>12</v>
      </c>
      <c r="Z39535">
        <v>12177.62544</v>
      </c>
      <c r="AA39535">
        <v>12177.63</v>
      </c>
      <c r="AB39535">
        <v>10000</v>
      </c>
      <c r="AC39535">
        <v>2177.63</v>
      </c>
      <c r="AD39535" s="1">
        <v>41883</v>
      </c>
      <c r="AE39535">
        <v>1669.38</v>
      </c>
      <c r="AF39535" s="1">
        <v>42491</v>
      </c>
    </row>
    <row r="39536" spans="1:32" x14ac:dyDescent="0.25">
      <c r="A39536">
        <v>1067434</v>
      </c>
      <c r="B39536">
        <v>1301822</v>
      </c>
      <c r="C39536">
        <v>25000</v>
      </c>
      <c r="D39536">
        <v>25000</v>
      </c>
      <c r="E39536">
        <v>25000</v>
      </c>
      <c r="F39536" t="s">
        <v>32</v>
      </c>
      <c r="G39536">
        <v>0.1242</v>
      </c>
      <c r="H39536">
        <v>835.39</v>
      </c>
      <c r="I39536" t="s">
        <v>33</v>
      </c>
      <c r="J39536" t="s">
        <v>34</v>
      </c>
      <c r="K39536" t="s">
        <v>109</v>
      </c>
      <c r="L39536" t="s">
        <v>36</v>
      </c>
      <c r="M39536">
        <v>225000</v>
      </c>
      <c r="N39536" t="s">
        <v>37</v>
      </c>
      <c r="O39536" s="1">
        <v>40878</v>
      </c>
      <c r="P39536" t="s">
        <v>38</v>
      </c>
      <c r="Q39536" t="s">
        <v>39</v>
      </c>
      <c r="R39536" t="s">
        <v>506</v>
      </c>
      <c r="S39536" t="s">
        <v>103</v>
      </c>
      <c r="T39536">
        <v>8.32</v>
      </c>
      <c r="U39536" s="1">
        <v>38169</v>
      </c>
      <c r="V39536">
        <v>11</v>
      </c>
      <c r="W39536">
        <v>30449</v>
      </c>
      <c r="X39536">
        <v>0.34599999999999997</v>
      </c>
      <c r="Y39536">
        <v>23</v>
      </c>
      <c r="Z39536">
        <v>30073.68</v>
      </c>
      <c r="AA39536">
        <v>30073.68</v>
      </c>
      <c r="AB39536">
        <v>25000</v>
      </c>
      <c r="AC39536">
        <v>5073.68</v>
      </c>
      <c r="AD39536" s="1">
        <v>42005</v>
      </c>
      <c r="AE39536">
        <v>842.08</v>
      </c>
      <c r="AF39536" s="1">
        <v>41974</v>
      </c>
    </row>
    <row r="39537" spans="1:32" x14ac:dyDescent="0.25">
      <c r="A39537">
        <v>1067441</v>
      </c>
      <c r="B39537">
        <v>1301833</v>
      </c>
      <c r="C39537">
        <v>6000</v>
      </c>
      <c r="D39537">
        <v>6000</v>
      </c>
      <c r="E39537">
        <v>6000</v>
      </c>
      <c r="F39537" t="s">
        <v>32</v>
      </c>
      <c r="G39537">
        <v>0.14269999999999999</v>
      </c>
      <c r="H39537">
        <v>205.86</v>
      </c>
      <c r="I39537" t="s">
        <v>47</v>
      </c>
      <c r="J39537" t="s">
        <v>48</v>
      </c>
      <c r="K39537" t="s">
        <v>49</v>
      </c>
      <c r="L39537" t="s">
        <v>61</v>
      </c>
      <c r="M39537">
        <v>94800</v>
      </c>
      <c r="N39537" t="s">
        <v>37</v>
      </c>
      <c r="O39537" s="1">
        <v>40878</v>
      </c>
      <c r="P39537" t="s">
        <v>38</v>
      </c>
      <c r="Q39537" t="s">
        <v>75</v>
      </c>
      <c r="R39537" t="s">
        <v>400</v>
      </c>
      <c r="S39537" t="s">
        <v>52</v>
      </c>
      <c r="T39537">
        <v>24.53</v>
      </c>
      <c r="U39537" s="1">
        <v>31472</v>
      </c>
      <c r="V39537">
        <v>13</v>
      </c>
      <c r="W39537">
        <v>71890</v>
      </c>
      <c r="X39537">
        <v>0.95899999999999996</v>
      </c>
      <c r="Y39537">
        <v>30</v>
      </c>
      <c r="Z39537">
        <v>7217.5475450000004</v>
      </c>
      <c r="AA39537">
        <v>7217.55</v>
      </c>
      <c r="AB39537">
        <v>6000</v>
      </c>
      <c r="AC39537">
        <v>1217.55</v>
      </c>
      <c r="AD39537" s="1">
        <v>41609</v>
      </c>
      <c r="AE39537">
        <v>1960.88</v>
      </c>
      <c r="AF39537" s="1">
        <v>41791</v>
      </c>
    </row>
    <row r="39538" spans="1:32" x14ac:dyDescent="0.25">
      <c r="A39538">
        <v>1067447</v>
      </c>
      <c r="B39538">
        <v>1301839</v>
      </c>
      <c r="C39538">
        <v>10000</v>
      </c>
      <c r="D39538">
        <v>10000</v>
      </c>
      <c r="E39538">
        <v>10000</v>
      </c>
      <c r="F39538" t="s">
        <v>32</v>
      </c>
      <c r="G39538">
        <v>9.9099999999999994E-2</v>
      </c>
      <c r="H39538">
        <v>322.25</v>
      </c>
      <c r="I39538" t="s">
        <v>33</v>
      </c>
      <c r="J39538" t="s">
        <v>71</v>
      </c>
      <c r="K39538" t="s">
        <v>109</v>
      </c>
      <c r="L39538" t="s">
        <v>50</v>
      </c>
      <c r="M39538">
        <v>30000</v>
      </c>
      <c r="N39538" t="s">
        <v>43</v>
      </c>
      <c r="O39538" s="1">
        <v>40878</v>
      </c>
      <c r="P39538" t="s">
        <v>38</v>
      </c>
      <c r="Q39538" t="s">
        <v>39</v>
      </c>
      <c r="R39538" t="s">
        <v>775</v>
      </c>
      <c r="S39538" t="s">
        <v>333</v>
      </c>
      <c r="T39538">
        <v>11.24</v>
      </c>
      <c r="U39538" s="1">
        <v>34731</v>
      </c>
      <c r="V39538">
        <v>8</v>
      </c>
      <c r="W39538">
        <v>9152</v>
      </c>
      <c r="X39538">
        <v>0.66800000000000004</v>
      </c>
      <c r="Y39538">
        <v>30</v>
      </c>
      <c r="Z39538">
        <v>11387.440490000001</v>
      </c>
      <c r="AA39538">
        <v>11387.44</v>
      </c>
      <c r="AB39538">
        <v>10000</v>
      </c>
      <c r="AC39538">
        <v>1387.44</v>
      </c>
      <c r="AD39538" s="1">
        <v>41821</v>
      </c>
      <c r="AE39538">
        <v>369.43</v>
      </c>
      <c r="AF39538" s="1">
        <v>42491</v>
      </c>
    </row>
    <row r="39539" spans="1:32" x14ac:dyDescent="0.25">
      <c r="A39539">
        <v>1067473</v>
      </c>
      <c r="B39539">
        <v>1301868</v>
      </c>
      <c r="C39539">
        <v>16000</v>
      </c>
      <c r="D39539">
        <v>16000</v>
      </c>
      <c r="E39539">
        <v>8150</v>
      </c>
      <c r="F39539" t="s">
        <v>85</v>
      </c>
      <c r="G39539">
        <v>0.1527</v>
      </c>
      <c r="H39539">
        <v>382.92</v>
      </c>
      <c r="I39539" t="s">
        <v>47</v>
      </c>
      <c r="J39539" t="s">
        <v>82</v>
      </c>
      <c r="K39539" t="s">
        <v>49</v>
      </c>
      <c r="L39539" t="s">
        <v>36</v>
      </c>
      <c r="M39539">
        <v>42656</v>
      </c>
      <c r="N39539" t="s">
        <v>575</v>
      </c>
      <c r="O39539" s="1">
        <v>40878</v>
      </c>
      <c r="P39539" t="s">
        <v>38</v>
      </c>
      <c r="Q39539" t="s">
        <v>39</v>
      </c>
      <c r="R39539" t="s">
        <v>512</v>
      </c>
      <c r="S39539" t="s">
        <v>96</v>
      </c>
      <c r="T39539">
        <v>17.440000000000001</v>
      </c>
      <c r="U39539" s="1">
        <v>37165</v>
      </c>
      <c r="V39539">
        <v>4</v>
      </c>
      <c r="W39539">
        <v>12830</v>
      </c>
      <c r="X39539">
        <v>0.92300000000000004</v>
      </c>
      <c r="Y39539">
        <v>17</v>
      </c>
      <c r="Z39539">
        <v>22394.080000000002</v>
      </c>
      <c r="AA39539">
        <v>11406.98</v>
      </c>
      <c r="AB39539">
        <v>16000</v>
      </c>
      <c r="AC39539">
        <v>6394.08</v>
      </c>
      <c r="AD39539" s="1">
        <v>42309</v>
      </c>
      <c r="AE39539">
        <v>199.56</v>
      </c>
      <c r="AF39539" s="1">
        <v>42309</v>
      </c>
    </row>
    <row r="39540" spans="1:32" x14ac:dyDescent="0.25">
      <c r="A39540">
        <v>1067563</v>
      </c>
      <c r="B39540">
        <v>1301944</v>
      </c>
      <c r="C39540">
        <v>4000</v>
      </c>
      <c r="D39540">
        <v>4000</v>
      </c>
      <c r="E39540">
        <v>4000</v>
      </c>
      <c r="F39540" t="s">
        <v>32</v>
      </c>
      <c r="G39540">
        <v>0.1242</v>
      </c>
      <c r="H39540">
        <v>133.66999999999999</v>
      </c>
      <c r="I39540" t="s">
        <v>33</v>
      </c>
      <c r="J39540" t="s">
        <v>34</v>
      </c>
      <c r="K39540" t="s">
        <v>72</v>
      </c>
      <c r="L39540" t="s">
        <v>36</v>
      </c>
      <c r="M39540">
        <v>135000</v>
      </c>
      <c r="N39540" t="s">
        <v>37</v>
      </c>
      <c r="O39540" s="1">
        <v>40878</v>
      </c>
      <c r="P39540" t="s">
        <v>38</v>
      </c>
      <c r="Q39540" t="s">
        <v>44</v>
      </c>
      <c r="R39540" t="s">
        <v>428</v>
      </c>
      <c r="S39540" t="s">
        <v>46</v>
      </c>
      <c r="T39540">
        <v>12.12</v>
      </c>
      <c r="U39540" s="1">
        <v>37987</v>
      </c>
      <c r="V39540">
        <v>11</v>
      </c>
      <c r="W39540">
        <v>29311</v>
      </c>
      <c r="X39540">
        <v>0.85699999999999998</v>
      </c>
      <c r="Y39540">
        <v>21</v>
      </c>
      <c r="Z39540">
        <v>4337.425225</v>
      </c>
      <c r="AA39540">
        <v>4337.43</v>
      </c>
      <c r="AB39540">
        <v>4000</v>
      </c>
      <c r="AC39540">
        <v>337.43</v>
      </c>
      <c r="AD39540" s="1">
        <v>41183</v>
      </c>
      <c r="AE39540">
        <v>3270.11</v>
      </c>
      <c r="AF39540" s="1">
        <v>42309</v>
      </c>
    </row>
    <row r="39541" spans="1:32" x14ac:dyDescent="0.25">
      <c r="A39541">
        <v>1067573</v>
      </c>
      <c r="B39541">
        <v>1301955</v>
      </c>
      <c r="C39541">
        <v>9600</v>
      </c>
      <c r="D39541">
        <v>9600</v>
      </c>
      <c r="E39541">
        <v>9600</v>
      </c>
      <c r="F39541" t="s">
        <v>32</v>
      </c>
      <c r="G39541">
        <v>7.51E-2</v>
      </c>
      <c r="H39541">
        <v>298.67</v>
      </c>
      <c r="I39541" t="s">
        <v>63</v>
      </c>
      <c r="J39541" t="s">
        <v>92</v>
      </c>
      <c r="K39541" t="s">
        <v>119</v>
      </c>
      <c r="L39541" t="s">
        <v>36</v>
      </c>
      <c r="M39541">
        <v>68004</v>
      </c>
      <c r="N39541" t="s">
        <v>575</v>
      </c>
      <c r="O39541" s="1">
        <v>40878</v>
      </c>
      <c r="P39541" t="s">
        <v>38</v>
      </c>
      <c r="Q39541" t="s">
        <v>111</v>
      </c>
      <c r="R39541" t="s">
        <v>494</v>
      </c>
      <c r="S39541" t="s">
        <v>212</v>
      </c>
      <c r="T39541">
        <v>6.63</v>
      </c>
      <c r="U39541" s="1">
        <v>37622</v>
      </c>
      <c r="V39541">
        <v>6</v>
      </c>
      <c r="W39541">
        <v>2896</v>
      </c>
      <c r="X39541">
        <v>0.18099999999999999</v>
      </c>
      <c r="Y39541">
        <v>11</v>
      </c>
      <c r="Z39541">
        <v>10751.86997</v>
      </c>
      <c r="AA39541">
        <v>10751.87</v>
      </c>
      <c r="AB39541">
        <v>9600</v>
      </c>
      <c r="AC39541">
        <v>1151.8699999999999</v>
      </c>
      <c r="AD39541" s="1">
        <v>42005</v>
      </c>
      <c r="AE39541">
        <v>311.56</v>
      </c>
      <c r="AF39541" s="1">
        <v>41974</v>
      </c>
    </row>
    <row r="39542" spans="1:32" x14ac:dyDescent="0.25">
      <c r="A39542">
        <v>1067579</v>
      </c>
      <c r="B39542">
        <v>1301961</v>
      </c>
      <c r="C39542">
        <v>7325</v>
      </c>
      <c r="D39542">
        <v>7325</v>
      </c>
      <c r="E39542">
        <v>7325</v>
      </c>
      <c r="F39542" t="s">
        <v>32</v>
      </c>
      <c r="G39542">
        <v>0.12690000000000001</v>
      </c>
      <c r="H39542">
        <v>245.72</v>
      </c>
      <c r="I39542" t="s">
        <v>33</v>
      </c>
      <c r="J39542" t="s">
        <v>42</v>
      </c>
      <c r="K39542" t="s">
        <v>67</v>
      </c>
      <c r="L39542" t="s">
        <v>36</v>
      </c>
      <c r="M39542">
        <v>42000</v>
      </c>
      <c r="N39542" t="s">
        <v>43</v>
      </c>
      <c r="O39542" s="1">
        <v>40878</v>
      </c>
      <c r="P39542" t="s">
        <v>38</v>
      </c>
      <c r="Q39542" t="s">
        <v>39</v>
      </c>
      <c r="R39542" t="s">
        <v>157</v>
      </c>
      <c r="S39542" t="s">
        <v>141</v>
      </c>
      <c r="T39542">
        <v>22.57</v>
      </c>
      <c r="U39542" s="1">
        <v>35186</v>
      </c>
      <c r="V39542">
        <v>12</v>
      </c>
      <c r="W39542">
        <v>7281</v>
      </c>
      <c r="X39542">
        <v>0.65</v>
      </c>
      <c r="Y39542">
        <v>29</v>
      </c>
      <c r="Z39542">
        <v>8845.75</v>
      </c>
      <c r="AA39542">
        <v>8845.75</v>
      </c>
      <c r="AB39542">
        <v>7325</v>
      </c>
      <c r="AC39542">
        <v>1520.75</v>
      </c>
      <c r="AD39542" s="1">
        <v>42005</v>
      </c>
      <c r="AE39542">
        <v>249.25</v>
      </c>
      <c r="AF39542" s="1">
        <v>42005</v>
      </c>
    </row>
    <row r="39543" spans="1:32" x14ac:dyDescent="0.25">
      <c r="A39543">
        <v>1067601</v>
      </c>
      <c r="B39543">
        <v>1301984</v>
      </c>
      <c r="C39543">
        <v>2500</v>
      </c>
      <c r="D39543">
        <v>2500</v>
      </c>
      <c r="E39543">
        <v>2500</v>
      </c>
      <c r="F39543" t="s">
        <v>32</v>
      </c>
      <c r="G39543">
        <v>0.13489999999999999</v>
      </c>
      <c r="H39543">
        <v>84.83</v>
      </c>
      <c r="I39543" t="s">
        <v>47</v>
      </c>
      <c r="J39543" t="s">
        <v>97</v>
      </c>
      <c r="K39543" t="s">
        <v>119</v>
      </c>
      <c r="L39543" t="s">
        <v>36</v>
      </c>
      <c r="M39543">
        <v>27200</v>
      </c>
      <c r="N39543" t="s">
        <v>43</v>
      </c>
      <c r="O39543" s="1">
        <v>40878</v>
      </c>
      <c r="P39543" t="s">
        <v>38</v>
      </c>
      <c r="Q39543" t="s">
        <v>39</v>
      </c>
      <c r="R39543" t="s">
        <v>180</v>
      </c>
      <c r="S39543" t="s">
        <v>106</v>
      </c>
      <c r="T39543">
        <v>6.44</v>
      </c>
      <c r="U39543" s="1">
        <v>39630</v>
      </c>
      <c r="V39543">
        <v>6</v>
      </c>
      <c r="W39543">
        <v>3473</v>
      </c>
      <c r="X39543">
        <v>0.68100000000000005</v>
      </c>
      <c r="Y39543">
        <v>6</v>
      </c>
      <c r="Z39543">
        <v>3053.71</v>
      </c>
      <c r="AA39543">
        <v>3053.71</v>
      </c>
      <c r="AB39543">
        <v>2500</v>
      </c>
      <c r="AC39543">
        <v>553.71</v>
      </c>
      <c r="AD39543" s="1">
        <v>42005</v>
      </c>
      <c r="AE39543">
        <v>95.98</v>
      </c>
      <c r="AF39543" s="1">
        <v>41974</v>
      </c>
    </row>
    <row r="39544" spans="1:32" x14ac:dyDescent="0.25">
      <c r="A39544">
        <v>1067644</v>
      </c>
      <c r="B39544">
        <v>1302032</v>
      </c>
      <c r="C39544">
        <v>2500</v>
      </c>
      <c r="D39544">
        <v>2500</v>
      </c>
      <c r="E39544">
        <v>2500</v>
      </c>
      <c r="F39544" t="s">
        <v>32</v>
      </c>
      <c r="G39544">
        <v>7.51E-2</v>
      </c>
      <c r="H39544">
        <v>77.78</v>
      </c>
      <c r="I39544" t="s">
        <v>63</v>
      </c>
      <c r="J39544" t="s">
        <v>92</v>
      </c>
      <c r="K39544" t="s">
        <v>811</v>
      </c>
      <c r="L39544" t="s">
        <v>50</v>
      </c>
      <c r="M39544">
        <v>12000</v>
      </c>
      <c r="N39544" t="s">
        <v>575</v>
      </c>
      <c r="O39544" s="1">
        <v>40878</v>
      </c>
      <c r="P39544" t="s">
        <v>68</v>
      </c>
      <c r="Q39544" t="s">
        <v>39</v>
      </c>
      <c r="R39544" t="s">
        <v>642</v>
      </c>
      <c r="S39544" t="s">
        <v>41</v>
      </c>
      <c r="T39544">
        <v>16.3</v>
      </c>
      <c r="U39544" s="1">
        <v>34547</v>
      </c>
      <c r="V39544">
        <v>13</v>
      </c>
      <c r="W39544">
        <v>4853</v>
      </c>
      <c r="X39544">
        <v>0.42199999999999999</v>
      </c>
      <c r="Y39544">
        <v>20</v>
      </c>
      <c r="Z39544">
        <v>1838.88</v>
      </c>
      <c r="AA39544">
        <v>1838.88</v>
      </c>
      <c r="AB39544">
        <v>1575.06</v>
      </c>
      <c r="AC39544">
        <v>253.74</v>
      </c>
      <c r="AD39544" s="1">
        <v>41609</v>
      </c>
      <c r="AE39544">
        <v>77.78</v>
      </c>
      <c r="AF39544" s="1">
        <v>42491</v>
      </c>
    </row>
    <row r="39545" spans="1:32" x14ac:dyDescent="0.25">
      <c r="A39545">
        <v>1067654</v>
      </c>
      <c r="B39545">
        <v>1302043</v>
      </c>
      <c r="C39545">
        <v>16000</v>
      </c>
      <c r="D39545">
        <v>16000</v>
      </c>
      <c r="E39545">
        <v>15975</v>
      </c>
      <c r="F39545" t="s">
        <v>85</v>
      </c>
      <c r="G39545">
        <v>9.9099999999999994E-2</v>
      </c>
      <c r="H39545">
        <v>339.25</v>
      </c>
      <c r="I39545" t="s">
        <v>33</v>
      </c>
      <c r="J39545" t="s">
        <v>71</v>
      </c>
      <c r="K39545" t="s">
        <v>49</v>
      </c>
      <c r="L39545" t="s">
        <v>50</v>
      </c>
      <c r="M39545">
        <v>40000</v>
      </c>
      <c r="N39545" t="s">
        <v>37</v>
      </c>
      <c r="O39545" s="1">
        <v>40878</v>
      </c>
      <c r="P39545" t="s">
        <v>38</v>
      </c>
      <c r="Q39545" t="s">
        <v>39</v>
      </c>
      <c r="R39545" t="s">
        <v>280</v>
      </c>
      <c r="S39545" t="s">
        <v>141</v>
      </c>
      <c r="T39545">
        <v>9.39</v>
      </c>
      <c r="U39545" s="1">
        <v>34121</v>
      </c>
      <c r="V39545">
        <v>6</v>
      </c>
      <c r="W39545">
        <v>13270</v>
      </c>
      <c r="X39545">
        <v>0.28499999999999998</v>
      </c>
      <c r="Y39545">
        <v>23</v>
      </c>
      <c r="Z39545">
        <v>20209.060000000001</v>
      </c>
      <c r="AA39545">
        <v>20177.48</v>
      </c>
      <c r="AB39545">
        <v>16000</v>
      </c>
      <c r="AC39545">
        <v>4209.0600000000004</v>
      </c>
      <c r="AD39545" s="1">
        <v>42430</v>
      </c>
      <c r="AE39545">
        <v>3585.81</v>
      </c>
      <c r="AF39545" s="1">
        <v>42430</v>
      </c>
    </row>
    <row r="39546" spans="1:32" x14ac:dyDescent="0.25">
      <c r="A39546">
        <v>1067655</v>
      </c>
      <c r="B39546">
        <v>1302044</v>
      </c>
      <c r="C39546">
        <v>10000</v>
      </c>
      <c r="D39546">
        <v>10000</v>
      </c>
      <c r="E39546">
        <v>10000</v>
      </c>
      <c r="F39546" t="s">
        <v>85</v>
      </c>
      <c r="G39546">
        <v>0.12690000000000001</v>
      </c>
      <c r="H39546">
        <v>225.95</v>
      </c>
      <c r="I39546" t="s">
        <v>33</v>
      </c>
      <c r="J39546" t="s">
        <v>42</v>
      </c>
      <c r="K39546" t="s">
        <v>109</v>
      </c>
      <c r="L39546" t="s">
        <v>61</v>
      </c>
      <c r="M39546">
        <v>56000</v>
      </c>
      <c r="N39546" t="s">
        <v>575</v>
      </c>
      <c r="O39546" s="1">
        <v>40878</v>
      </c>
      <c r="P39546" t="s">
        <v>38</v>
      </c>
      <c r="Q39546" t="s">
        <v>39</v>
      </c>
      <c r="R39546" t="s">
        <v>481</v>
      </c>
      <c r="S39546" t="s">
        <v>41</v>
      </c>
      <c r="T39546">
        <v>10.82</v>
      </c>
      <c r="U39546" s="1">
        <v>36617</v>
      </c>
      <c r="V39546">
        <v>11</v>
      </c>
      <c r="W39546">
        <v>10081</v>
      </c>
      <c r="X39546">
        <v>0.312</v>
      </c>
      <c r="Y39546">
        <v>18</v>
      </c>
      <c r="Z39546">
        <v>12739.07</v>
      </c>
      <c r="AA39546">
        <v>12739.07</v>
      </c>
      <c r="AB39546">
        <v>10000</v>
      </c>
      <c r="AC39546">
        <v>2739.07</v>
      </c>
      <c r="AD39546" s="1">
        <v>41913</v>
      </c>
      <c r="AE39546">
        <v>5526.53</v>
      </c>
      <c r="AF39546" s="1">
        <v>41883</v>
      </c>
    </row>
    <row r="39547" spans="1:32" x14ac:dyDescent="0.25">
      <c r="A39547">
        <v>1067664</v>
      </c>
      <c r="B39547">
        <v>1302055</v>
      </c>
      <c r="C39547">
        <v>22000</v>
      </c>
      <c r="D39547">
        <v>22000</v>
      </c>
      <c r="E39547">
        <v>22000</v>
      </c>
      <c r="F39547" t="s">
        <v>32</v>
      </c>
      <c r="G39547">
        <v>9.9099999999999994E-2</v>
      </c>
      <c r="H39547">
        <v>708.95</v>
      </c>
      <c r="I39547" t="s">
        <v>33</v>
      </c>
      <c r="J39547" t="s">
        <v>71</v>
      </c>
      <c r="K39547" t="s">
        <v>109</v>
      </c>
      <c r="L39547" t="s">
        <v>61</v>
      </c>
      <c r="M39547">
        <v>50000</v>
      </c>
      <c r="N39547" t="s">
        <v>37</v>
      </c>
      <c r="O39547" s="1">
        <v>40878</v>
      </c>
      <c r="P39547" t="s">
        <v>38</v>
      </c>
      <c r="Q39547" t="s">
        <v>39</v>
      </c>
      <c r="R39547" t="s">
        <v>341</v>
      </c>
      <c r="S39547" t="s">
        <v>77</v>
      </c>
      <c r="T39547">
        <v>13.22</v>
      </c>
      <c r="U39547" s="1">
        <v>36039</v>
      </c>
      <c r="V39547">
        <v>17</v>
      </c>
      <c r="W39547">
        <v>21470</v>
      </c>
      <c r="X39547">
        <v>0.498</v>
      </c>
      <c r="Y39547">
        <v>32</v>
      </c>
      <c r="Z39547">
        <v>25523.449990000001</v>
      </c>
      <c r="AA39547">
        <v>25523.45</v>
      </c>
      <c r="AB39547">
        <v>22000</v>
      </c>
      <c r="AC39547">
        <v>3523.45</v>
      </c>
      <c r="AD39547" s="1">
        <v>41974</v>
      </c>
      <c r="AE39547">
        <v>1430.05</v>
      </c>
      <c r="AF39547" s="1">
        <v>41974</v>
      </c>
    </row>
    <row r="39548" spans="1:32" x14ac:dyDescent="0.25">
      <c r="A39548">
        <v>1067794</v>
      </c>
      <c r="B39548">
        <v>1302151</v>
      </c>
      <c r="C39548">
        <v>10000</v>
      </c>
      <c r="D39548">
        <v>10000</v>
      </c>
      <c r="E39548">
        <v>10000</v>
      </c>
      <c r="F39548" t="s">
        <v>32</v>
      </c>
      <c r="G39548">
        <v>0.1171</v>
      </c>
      <c r="H39548">
        <v>330.76</v>
      </c>
      <c r="I39548" t="s">
        <v>33</v>
      </c>
      <c r="J39548" t="s">
        <v>57</v>
      </c>
      <c r="K39548" t="s">
        <v>131</v>
      </c>
      <c r="L39548" t="s">
        <v>36</v>
      </c>
      <c r="M39548">
        <v>60000</v>
      </c>
      <c r="N39548" t="s">
        <v>43</v>
      </c>
      <c r="O39548" s="1">
        <v>40878</v>
      </c>
      <c r="P39548" t="s">
        <v>68</v>
      </c>
      <c r="Q39548" t="s">
        <v>39</v>
      </c>
      <c r="R39548" t="s">
        <v>59</v>
      </c>
      <c r="S39548" t="s">
        <v>41</v>
      </c>
      <c r="T39548">
        <v>22.08</v>
      </c>
      <c r="U39548" s="1">
        <v>37073</v>
      </c>
      <c r="V39548">
        <v>8</v>
      </c>
      <c r="W39548">
        <v>5626</v>
      </c>
      <c r="X39548">
        <v>0.29299999999999998</v>
      </c>
      <c r="Y39548">
        <v>26</v>
      </c>
      <c r="Z39548">
        <v>6002.23</v>
      </c>
      <c r="AA39548">
        <v>6002.23</v>
      </c>
      <c r="AB39548">
        <v>4293.91</v>
      </c>
      <c r="AC39548">
        <v>1388.86</v>
      </c>
      <c r="AD39548" s="1">
        <v>41456</v>
      </c>
      <c r="AE39548">
        <v>62.38</v>
      </c>
      <c r="AF39548" s="1">
        <v>41579</v>
      </c>
    </row>
    <row r="39549" spans="1:32" x14ac:dyDescent="0.25">
      <c r="A39549">
        <v>1067816</v>
      </c>
      <c r="B39549">
        <v>1302174</v>
      </c>
      <c r="C39549">
        <v>12000</v>
      </c>
      <c r="D39549">
        <v>12000</v>
      </c>
      <c r="E39549">
        <v>12000</v>
      </c>
      <c r="F39549" t="s">
        <v>32</v>
      </c>
      <c r="G39549">
        <v>0.16289999999999999</v>
      </c>
      <c r="H39549">
        <v>423.61</v>
      </c>
      <c r="I39549" t="s">
        <v>65</v>
      </c>
      <c r="J39549" t="s">
        <v>164</v>
      </c>
      <c r="K39549" t="s">
        <v>72</v>
      </c>
      <c r="L39549" t="s">
        <v>61</v>
      </c>
      <c r="M39549">
        <v>80000</v>
      </c>
      <c r="N39549" t="s">
        <v>37</v>
      </c>
      <c r="O39549" s="1">
        <v>40878</v>
      </c>
      <c r="P39549" t="s">
        <v>38</v>
      </c>
      <c r="Q39549" t="s">
        <v>44</v>
      </c>
      <c r="R39549" t="s">
        <v>132</v>
      </c>
      <c r="S39549" t="s">
        <v>96</v>
      </c>
      <c r="T39549">
        <v>18.18</v>
      </c>
      <c r="U39549" s="1">
        <v>37347</v>
      </c>
      <c r="V39549">
        <v>8</v>
      </c>
      <c r="W39549">
        <v>29609</v>
      </c>
      <c r="X39549">
        <v>0.97199999999999998</v>
      </c>
      <c r="Y39549">
        <v>11</v>
      </c>
      <c r="Z39549">
        <v>14949.904699999999</v>
      </c>
      <c r="AA39549">
        <v>14949.9</v>
      </c>
      <c r="AB39549">
        <v>12000</v>
      </c>
      <c r="AC39549">
        <v>2949.9</v>
      </c>
      <c r="AD39549" s="1">
        <v>41699</v>
      </c>
      <c r="AE39549">
        <v>4368.5600000000004</v>
      </c>
      <c r="AF39549" s="1">
        <v>42491</v>
      </c>
    </row>
    <row r="39550" spans="1:32" x14ac:dyDescent="0.25">
      <c r="A39550">
        <v>1067818</v>
      </c>
      <c r="B39550">
        <v>1247741</v>
      </c>
      <c r="C39550">
        <v>5600</v>
      </c>
      <c r="D39550">
        <v>5600</v>
      </c>
      <c r="E39550">
        <v>5600</v>
      </c>
      <c r="F39550" t="s">
        <v>32</v>
      </c>
      <c r="G39550">
        <v>0.14649999999999999</v>
      </c>
      <c r="H39550">
        <v>193.17</v>
      </c>
      <c r="I39550" t="s">
        <v>47</v>
      </c>
      <c r="J39550" t="s">
        <v>53</v>
      </c>
      <c r="K39550" t="s">
        <v>67</v>
      </c>
      <c r="L39550" t="s">
        <v>61</v>
      </c>
      <c r="M39550">
        <v>85000</v>
      </c>
      <c r="N39550" t="s">
        <v>43</v>
      </c>
      <c r="O39550" s="1">
        <v>40878</v>
      </c>
      <c r="P39550" t="s">
        <v>68</v>
      </c>
      <c r="Q39550" t="s">
        <v>39</v>
      </c>
      <c r="R39550" t="s">
        <v>114</v>
      </c>
      <c r="S39550" t="s">
        <v>115</v>
      </c>
      <c r="T39550">
        <v>12.24</v>
      </c>
      <c r="U39550" s="1">
        <v>36281</v>
      </c>
      <c r="V39550">
        <v>8</v>
      </c>
      <c r="W39550">
        <v>6812</v>
      </c>
      <c r="X39550">
        <v>0.90800000000000003</v>
      </c>
      <c r="Y39550">
        <v>31</v>
      </c>
      <c r="Z39550">
        <v>1350.86</v>
      </c>
      <c r="AA39550">
        <v>1350.86</v>
      </c>
      <c r="AB39550">
        <v>905.39</v>
      </c>
      <c r="AC39550">
        <v>445.47</v>
      </c>
      <c r="AD39550" s="1">
        <v>41122</v>
      </c>
      <c r="AE39550">
        <v>193.17</v>
      </c>
      <c r="AF39550" s="1">
        <v>42491</v>
      </c>
    </row>
    <row r="39551" spans="1:32" x14ac:dyDescent="0.25">
      <c r="A39551">
        <v>1067874</v>
      </c>
      <c r="B39551">
        <v>1302235</v>
      </c>
      <c r="C39551">
        <v>6000</v>
      </c>
      <c r="D39551">
        <v>6000</v>
      </c>
      <c r="E39551">
        <v>6000</v>
      </c>
      <c r="F39551" t="s">
        <v>85</v>
      </c>
      <c r="G39551">
        <v>0.12690000000000001</v>
      </c>
      <c r="H39551">
        <v>135.57</v>
      </c>
      <c r="I39551" t="s">
        <v>33</v>
      </c>
      <c r="J39551" t="s">
        <v>42</v>
      </c>
      <c r="K39551" t="s">
        <v>35</v>
      </c>
      <c r="L39551" t="s">
        <v>36</v>
      </c>
      <c r="M39551">
        <v>81000</v>
      </c>
      <c r="N39551" t="s">
        <v>575</v>
      </c>
      <c r="O39551" s="1">
        <v>40878</v>
      </c>
      <c r="P39551" t="s">
        <v>952</v>
      </c>
      <c r="Q39551" t="s">
        <v>98</v>
      </c>
      <c r="R39551" t="s">
        <v>133</v>
      </c>
      <c r="S39551" t="s">
        <v>134</v>
      </c>
      <c r="T39551">
        <v>13.66</v>
      </c>
      <c r="U39551" s="1">
        <v>38292</v>
      </c>
      <c r="V39551">
        <v>6</v>
      </c>
      <c r="W39551">
        <v>15102</v>
      </c>
      <c r="X39551">
        <v>0.5</v>
      </c>
      <c r="Y39551">
        <v>17</v>
      </c>
      <c r="Z39551">
        <v>7037.39</v>
      </c>
      <c r="AA39551">
        <v>7037.39</v>
      </c>
      <c r="AB39551">
        <v>4958.01</v>
      </c>
      <c r="AC39551">
        <v>2079.38</v>
      </c>
      <c r="AD39551" s="1">
        <v>42491</v>
      </c>
      <c r="AE39551">
        <v>135.57</v>
      </c>
      <c r="AF39551" s="1">
        <v>42491</v>
      </c>
    </row>
    <row r="39552" spans="1:32" x14ac:dyDescent="0.25">
      <c r="A39552">
        <v>1067919</v>
      </c>
      <c r="B39552">
        <v>1302295</v>
      </c>
      <c r="C39552">
        <v>6375</v>
      </c>
      <c r="D39552">
        <v>6375</v>
      </c>
      <c r="E39552">
        <v>6375</v>
      </c>
      <c r="F39552" t="s">
        <v>32</v>
      </c>
      <c r="G39552">
        <v>7.51E-2</v>
      </c>
      <c r="H39552">
        <v>198.34</v>
      </c>
      <c r="I39552" t="s">
        <v>63</v>
      </c>
      <c r="J39552" t="s">
        <v>92</v>
      </c>
      <c r="K39552" t="s">
        <v>119</v>
      </c>
      <c r="L39552" t="s">
        <v>36</v>
      </c>
      <c r="M39552">
        <v>44000</v>
      </c>
      <c r="N39552" t="s">
        <v>575</v>
      </c>
      <c r="O39552" s="1">
        <v>40878</v>
      </c>
      <c r="P39552" t="s">
        <v>38</v>
      </c>
      <c r="Q39552" t="s">
        <v>39</v>
      </c>
      <c r="R39552" t="s">
        <v>132</v>
      </c>
      <c r="S39552" t="s">
        <v>96</v>
      </c>
      <c r="T39552">
        <v>4.8</v>
      </c>
      <c r="U39552" s="1">
        <v>36831</v>
      </c>
      <c r="V39552">
        <v>7</v>
      </c>
      <c r="W39552">
        <v>6324</v>
      </c>
      <c r="X39552">
        <v>0.57999999999999996</v>
      </c>
      <c r="Y39552">
        <v>11</v>
      </c>
      <c r="Z39552">
        <v>6737.8728730000003</v>
      </c>
      <c r="AA39552">
        <v>6737.87</v>
      </c>
      <c r="AB39552">
        <v>6375</v>
      </c>
      <c r="AC39552">
        <v>362.87</v>
      </c>
      <c r="AD39552" s="1">
        <v>41244</v>
      </c>
      <c r="AE39552">
        <v>2585.54</v>
      </c>
      <c r="AF39552" s="1">
        <v>42491</v>
      </c>
    </row>
    <row r="39553" spans="1:32" x14ac:dyDescent="0.25">
      <c r="A39553">
        <v>1067922</v>
      </c>
      <c r="B39553">
        <v>1302299</v>
      </c>
      <c r="C39553">
        <v>8850</v>
      </c>
      <c r="D39553">
        <v>8850</v>
      </c>
      <c r="E39553">
        <v>8850</v>
      </c>
      <c r="F39553" t="s">
        <v>32</v>
      </c>
      <c r="G39553">
        <v>6.6199999999999995E-2</v>
      </c>
      <c r="H39553">
        <v>271.73</v>
      </c>
      <c r="I39553" t="s">
        <v>63</v>
      </c>
      <c r="J39553" t="s">
        <v>124</v>
      </c>
      <c r="K39553" t="s">
        <v>49</v>
      </c>
      <c r="L39553" t="s">
        <v>36</v>
      </c>
      <c r="M39553">
        <v>62000</v>
      </c>
      <c r="N39553" t="s">
        <v>575</v>
      </c>
      <c r="O39553" s="1">
        <v>40878</v>
      </c>
      <c r="P39553" t="s">
        <v>38</v>
      </c>
      <c r="Q39553" t="s">
        <v>44</v>
      </c>
      <c r="R39553" t="s">
        <v>322</v>
      </c>
      <c r="S39553" t="s">
        <v>70</v>
      </c>
      <c r="T39553">
        <v>17.71</v>
      </c>
      <c r="U39553" s="1">
        <v>36039</v>
      </c>
      <c r="V39553">
        <v>7</v>
      </c>
      <c r="W39553">
        <v>9466</v>
      </c>
      <c r="X39553">
        <v>0.35899999999999999</v>
      </c>
      <c r="Y39553">
        <v>19</v>
      </c>
      <c r="Z39553">
        <v>9782.1900010000008</v>
      </c>
      <c r="AA39553">
        <v>9782.19</v>
      </c>
      <c r="AB39553">
        <v>8850</v>
      </c>
      <c r="AC39553">
        <v>932.19</v>
      </c>
      <c r="AD39553" s="1">
        <v>42005</v>
      </c>
      <c r="AE39553">
        <v>5.67</v>
      </c>
      <c r="AF39553" s="1">
        <v>42491</v>
      </c>
    </row>
    <row r="39554" spans="1:32" x14ac:dyDescent="0.25">
      <c r="A39554">
        <v>1067931</v>
      </c>
      <c r="B39554">
        <v>1302311</v>
      </c>
      <c r="C39554">
        <v>5000</v>
      </c>
      <c r="D39554">
        <v>5000</v>
      </c>
      <c r="E39554">
        <v>5000</v>
      </c>
      <c r="F39554" t="s">
        <v>32</v>
      </c>
      <c r="G39554">
        <v>0.14649999999999999</v>
      </c>
      <c r="H39554">
        <v>172.48</v>
      </c>
      <c r="I39554" t="s">
        <v>47</v>
      </c>
      <c r="J39554" t="s">
        <v>53</v>
      </c>
      <c r="K39554" t="s">
        <v>109</v>
      </c>
      <c r="L39554" t="s">
        <v>36</v>
      </c>
      <c r="M39554">
        <v>24000</v>
      </c>
      <c r="N39554" t="s">
        <v>575</v>
      </c>
      <c r="O39554" s="1">
        <v>40878</v>
      </c>
      <c r="P39554" t="s">
        <v>38</v>
      </c>
      <c r="Q39554" t="s">
        <v>39</v>
      </c>
      <c r="R39554" t="s">
        <v>631</v>
      </c>
      <c r="S39554" t="s">
        <v>367</v>
      </c>
      <c r="T39554">
        <v>18.3</v>
      </c>
      <c r="U39554" s="1">
        <v>38657</v>
      </c>
      <c r="V39554">
        <v>5</v>
      </c>
      <c r="W39554">
        <v>2429</v>
      </c>
      <c r="X39554">
        <v>0.33300000000000002</v>
      </c>
      <c r="Y39554">
        <v>9</v>
      </c>
      <c r="Z39554">
        <v>5682.9901399999999</v>
      </c>
      <c r="AA39554">
        <v>5682.99</v>
      </c>
      <c r="AB39554">
        <v>5000</v>
      </c>
      <c r="AC39554">
        <v>682.99</v>
      </c>
      <c r="AD39554" s="1">
        <v>41275</v>
      </c>
      <c r="AE39554">
        <v>3615.46</v>
      </c>
      <c r="AF39554" s="1">
        <v>42491</v>
      </c>
    </row>
    <row r="39555" spans="1:32" x14ac:dyDescent="0.25">
      <c r="A39555">
        <v>1067971</v>
      </c>
      <c r="B39555">
        <v>1302322</v>
      </c>
      <c r="C39555">
        <v>8000</v>
      </c>
      <c r="D39555">
        <v>8000</v>
      </c>
      <c r="E39555">
        <v>8000</v>
      </c>
      <c r="F39555" t="s">
        <v>32</v>
      </c>
      <c r="G39555">
        <v>9.9099999999999994E-2</v>
      </c>
      <c r="H39555">
        <v>257.8</v>
      </c>
      <c r="I39555" t="s">
        <v>33</v>
      </c>
      <c r="J39555" t="s">
        <v>71</v>
      </c>
      <c r="K39555" t="s">
        <v>109</v>
      </c>
      <c r="L39555" t="s">
        <v>36</v>
      </c>
      <c r="M39555">
        <v>34000</v>
      </c>
      <c r="N39555" t="s">
        <v>575</v>
      </c>
      <c r="O39555" s="1">
        <v>40878</v>
      </c>
      <c r="P39555" t="s">
        <v>38</v>
      </c>
      <c r="Q39555" t="s">
        <v>44</v>
      </c>
      <c r="R39555" t="s">
        <v>492</v>
      </c>
      <c r="S39555" t="s">
        <v>367</v>
      </c>
      <c r="T39555">
        <v>18.28</v>
      </c>
      <c r="U39555" s="1">
        <v>38687</v>
      </c>
      <c r="V39555">
        <v>6</v>
      </c>
      <c r="W39555">
        <v>7434</v>
      </c>
      <c r="X39555">
        <v>0.78500000000000003</v>
      </c>
      <c r="Y39555">
        <v>7</v>
      </c>
      <c r="Z39555">
        <v>9280.7900000000009</v>
      </c>
      <c r="AA39555">
        <v>9280.7900000000009</v>
      </c>
      <c r="AB39555">
        <v>8000</v>
      </c>
      <c r="AC39555">
        <v>1280.79</v>
      </c>
      <c r="AD39555" s="1">
        <v>42005</v>
      </c>
      <c r="AE39555">
        <v>262.31</v>
      </c>
      <c r="AF39555" s="1">
        <v>42461</v>
      </c>
    </row>
    <row r="39556" spans="1:32" x14ac:dyDescent="0.25">
      <c r="A39556">
        <v>1068006</v>
      </c>
      <c r="B39556">
        <v>1302360</v>
      </c>
      <c r="C39556">
        <v>19750</v>
      </c>
      <c r="D39556">
        <v>19750</v>
      </c>
      <c r="E39556">
        <v>19725</v>
      </c>
      <c r="F39556" t="s">
        <v>32</v>
      </c>
      <c r="G39556">
        <v>0.1065</v>
      </c>
      <c r="H39556">
        <v>643.33000000000004</v>
      </c>
      <c r="I39556" t="s">
        <v>33</v>
      </c>
      <c r="J39556" t="s">
        <v>122</v>
      </c>
      <c r="K39556" t="s">
        <v>119</v>
      </c>
      <c r="L39556" t="s">
        <v>36</v>
      </c>
      <c r="M39556">
        <v>45000</v>
      </c>
      <c r="N39556" t="s">
        <v>37</v>
      </c>
      <c r="O39556" s="1">
        <v>40878</v>
      </c>
      <c r="P39556" t="s">
        <v>68</v>
      </c>
      <c r="Q39556" t="s">
        <v>39</v>
      </c>
      <c r="R39556" t="s">
        <v>543</v>
      </c>
      <c r="S39556" t="s">
        <v>296</v>
      </c>
      <c r="T39556">
        <v>22.8</v>
      </c>
      <c r="U39556" s="1">
        <v>36770</v>
      </c>
      <c r="V39556">
        <v>12</v>
      </c>
      <c r="W39556">
        <v>16576</v>
      </c>
      <c r="X39556">
        <v>0.54200000000000004</v>
      </c>
      <c r="Y39556">
        <v>28</v>
      </c>
      <c r="Z39556">
        <v>11930.65</v>
      </c>
      <c r="AA39556">
        <v>11915.62</v>
      </c>
      <c r="AB39556">
        <v>8590.58</v>
      </c>
      <c r="AC39556">
        <v>2698.78</v>
      </c>
      <c r="AD39556" s="1">
        <v>41518</v>
      </c>
      <c r="AE39556">
        <v>787.01</v>
      </c>
      <c r="AF39556" s="1">
        <v>41579</v>
      </c>
    </row>
    <row r="39557" spans="1:32" x14ac:dyDescent="0.25">
      <c r="A39557">
        <v>1068012</v>
      </c>
      <c r="B39557">
        <v>1302365</v>
      </c>
      <c r="C39557">
        <v>10000</v>
      </c>
      <c r="D39557">
        <v>10000</v>
      </c>
      <c r="E39557">
        <v>10000</v>
      </c>
      <c r="F39557" t="s">
        <v>32</v>
      </c>
      <c r="G39557">
        <v>0.1825</v>
      </c>
      <c r="H39557">
        <v>362.78</v>
      </c>
      <c r="I39557" t="s">
        <v>65</v>
      </c>
      <c r="J39557" t="s">
        <v>204</v>
      </c>
      <c r="K39557" t="s">
        <v>67</v>
      </c>
      <c r="L39557" t="s">
        <v>36</v>
      </c>
      <c r="M39557">
        <v>75000</v>
      </c>
      <c r="N39557" t="s">
        <v>575</v>
      </c>
      <c r="O39557" s="1">
        <v>40878</v>
      </c>
      <c r="P39557" t="s">
        <v>68</v>
      </c>
      <c r="Q39557" t="s">
        <v>44</v>
      </c>
      <c r="R39557" t="s">
        <v>299</v>
      </c>
      <c r="S39557" t="s">
        <v>41</v>
      </c>
      <c r="T39557">
        <v>24.14</v>
      </c>
      <c r="U39557" s="1">
        <v>35490</v>
      </c>
      <c r="V39557">
        <v>9</v>
      </c>
      <c r="W39557">
        <v>22828</v>
      </c>
      <c r="X39557">
        <v>0.96299999999999997</v>
      </c>
      <c r="Y39557">
        <v>26</v>
      </c>
      <c r="Z39557">
        <v>11730.6</v>
      </c>
      <c r="AA39557">
        <v>11730.6</v>
      </c>
      <c r="AB39557">
        <v>8320.2199999999993</v>
      </c>
      <c r="AC39557">
        <v>3145.08</v>
      </c>
      <c r="AD39557" s="1">
        <v>42005</v>
      </c>
      <c r="AE39557">
        <v>200</v>
      </c>
      <c r="AF39557" s="1">
        <v>42005</v>
      </c>
    </row>
    <row r="39558" spans="1:32" x14ac:dyDescent="0.25">
      <c r="A39558">
        <v>1068018</v>
      </c>
      <c r="B39558">
        <v>1302371</v>
      </c>
      <c r="C39558">
        <v>13475</v>
      </c>
      <c r="D39558">
        <v>13475</v>
      </c>
      <c r="E39558">
        <v>13450</v>
      </c>
      <c r="F39558" t="s">
        <v>85</v>
      </c>
      <c r="G39558">
        <v>0.13489999999999999</v>
      </c>
      <c r="H39558">
        <v>309.99</v>
      </c>
      <c r="I39558" t="s">
        <v>47</v>
      </c>
      <c r="J39558" t="s">
        <v>97</v>
      </c>
      <c r="K39558" t="s">
        <v>49</v>
      </c>
      <c r="L39558" t="s">
        <v>36</v>
      </c>
      <c r="M39558">
        <v>25000</v>
      </c>
      <c r="N39558" t="s">
        <v>37</v>
      </c>
      <c r="O39558" s="1">
        <v>40878</v>
      </c>
      <c r="P39558" t="s">
        <v>68</v>
      </c>
      <c r="Q39558" t="s">
        <v>44</v>
      </c>
      <c r="R39558" t="s">
        <v>291</v>
      </c>
      <c r="S39558" t="s">
        <v>41</v>
      </c>
      <c r="T39558">
        <v>21.89</v>
      </c>
      <c r="U39558" s="1">
        <v>37226</v>
      </c>
      <c r="V39558">
        <v>7</v>
      </c>
      <c r="W39558">
        <v>9943</v>
      </c>
      <c r="X39558">
        <v>0.65800000000000003</v>
      </c>
      <c r="Y39558">
        <v>14</v>
      </c>
      <c r="Z39558">
        <v>6198.89</v>
      </c>
      <c r="AA39558">
        <v>6187.44</v>
      </c>
      <c r="AB39558">
        <v>3516.74</v>
      </c>
      <c r="AC39558">
        <v>2682.15</v>
      </c>
      <c r="AD39558" s="1">
        <v>41548</v>
      </c>
      <c r="AE39558">
        <v>28</v>
      </c>
      <c r="AF39558" s="1">
        <v>42491</v>
      </c>
    </row>
    <row r="39559" spans="1:32" x14ac:dyDescent="0.25">
      <c r="A39559">
        <v>1068075</v>
      </c>
      <c r="B39559">
        <v>1302430</v>
      </c>
      <c r="C39559">
        <v>10000</v>
      </c>
      <c r="D39559">
        <v>10000</v>
      </c>
      <c r="E39559">
        <v>10000</v>
      </c>
      <c r="F39559" t="s">
        <v>32</v>
      </c>
      <c r="G39559">
        <v>9.9099999999999994E-2</v>
      </c>
      <c r="H39559">
        <v>322.25</v>
      </c>
      <c r="I39559" t="s">
        <v>33</v>
      </c>
      <c r="J39559" t="s">
        <v>71</v>
      </c>
      <c r="K39559" t="s">
        <v>58</v>
      </c>
      <c r="L39559" t="s">
        <v>36</v>
      </c>
      <c r="M39559">
        <v>31200</v>
      </c>
      <c r="N39559" t="s">
        <v>575</v>
      </c>
      <c r="O39559" s="1">
        <v>40878</v>
      </c>
      <c r="P39559" t="s">
        <v>38</v>
      </c>
      <c r="Q39559" t="s">
        <v>39</v>
      </c>
      <c r="R39559" t="s">
        <v>190</v>
      </c>
      <c r="S39559" t="s">
        <v>46</v>
      </c>
      <c r="T39559">
        <v>14.81</v>
      </c>
      <c r="U39559" s="1">
        <v>38626</v>
      </c>
      <c r="V39559">
        <v>13</v>
      </c>
      <c r="W39559">
        <v>5540</v>
      </c>
      <c r="X39559">
        <v>0.27</v>
      </c>
      <c r="Y39559">
        <v>19</v>
      </c>
      <c r="Z39559">
        <v>10904.839029999999</v>
      </c>
      <c r="AA39559">
        <v>10904.84</v>
      </c>
      <c r="AB39559">
        <v>10000</v>
      </c>
      <c r="AC39559">
        <v>904.84</v>
      </c>
      <c r="AD39559" s="1">
        <v>41275</v>
      </c>
      <c r="AE39559">
        <v>6912.69</v>
      </c>
      <c r="AF39559" s="1">
        <v>42064</v>
      </c>
    </row>
    <row r="39560" spans="1:32" x14ac:dyDescent="0.25">
      <c r="A39560">
        <v>1068078</v>
      </c>
      <c r="B39560">
        <v>1302434</v>
      </c>
      <c r="C39560">
        <v>6000</v>
      </c>
      <c r="D39560">
        <v>6000</v>
      </c>
      <c r="E39560">
        <v>6000</v>
      </c>
      <c r="F39560" t="s">
        <v>32</v>
      </c>
      <c r="G39560">
        <v>0.1065</v>
      </c>
      <c r="H39560">
        <v>195.44</v>
      </c>
      <c r="I39560" t="s">
        <v>33</v>
      </c>
      <c r="J39560" t="s">
        <v>122</v>
      </c>
      <c r="K39560" t="s">
        <v>54</v>
      </c>
      <c r="L39560" t="s">
        <v>61</v>
      </c>
      <c r="M39560">
        <v>87000</v>
      </c>
      <c r="N39560" t="s">
        <v>43</v>
      </c>
      <c r="O39560" s="1">
        <v>40878</v>
      </c>
      <c r="P39560" t="s">
        <v>38</v>
      </c>
      <c r="Q39560" t="s">
        <v>78</v>
      </c>
      <c r="R39560" t="s">
        <v>269</v>
      </c>
      <c r="S39560" t="s">
        <v>103</v>
      </c>
      <c r="T39560">
        <v>12.86</v>
      </c>
      <c r="U39560" s="1">
        <v>36586</v>
      </c>
      <c r="V39560">
        <v>12</v>
      </c>
      <c r="W39560">
        <v>11739</v>
      </c>
      <c r="X39560">
        <v>0.40500000000000003</v>
      </c>
      <c r="Y39560">
        <v>22</v>
      </c>
      <c r="Z39560">
        <v>7000.2325279999995</v>
      </c>
      <c r="AA39560">
        <v>7000.23</v>
      </c>
      <c r="AB39560">
        <v>6000</v>
      </c>
      <c r="AC39560">
        <v>1000.23</v>
      </c>
      <c r="AD39560" s="1">
        <v>41821</v>
      </c>
      <c r="AE39560">
        <v>1335.92</v>
      </c>
      <c r="AF39560" s="1">
        <v>42491</v>
      </c>
    </row>
    <row r="39561" spans="1:32" x14ac:dyDescent="0.25">
      <c r="A39561">
        <v>1068082</v>
      </c>
      <c r="B39561">
        <v>1270159</v>
      </c>
      <c r="C39561">
        <v>21600</v>
      </c>
      <c r="D39561">
        <v>21600</v>
      </c>
      <c r="E39561">
        <v>20498.265780000002</v>
      </c>
      <c r="F39561" t="s">
        <v>85</v>
      </c>
      <c r="G39561">
        <v>0.19420000000000001</v>
      </c>
      <c r="H39561">
        <v>565.32000000000005</v>
      </c>
      <c r="I39561" t="s">
        <v>107</v>
      </c>
      <c r="J39561" t="s">
        <v>275</v>
      </c>
      <c r="K39561" t="s">
        <v>131</v>
      </c>
      <c r="L39561" t="s">
        <v>61</v>
      </c>
      <c r="M39561">
        <v>60000</v>
      </c>
      <c r="N39561" t="s">
        <v>575</v>
      </c>
      <c r="O39561" s="1">
        <v>40878</v>
      </c>
      <c r="P39561" t="s">
        <v>38</v>
      </c>
      <c r="Q39561" t="s">
        <v>39</v>
      </c>
      <c r="R39561" t="s">
        <v>714</v>
      </c>
      <c r="S39561" t="s">
        <v>96</v>
      </c>
      <c r="T39561">
        <v>16.739999999999998</v>
      </c>
      <c r="U39561" s="1">
        <v>33208</v>
      </c>
      <c r="V39561">
        <v>6</v>
      </c>
      <c r="W39561">
        <v>13354</v>
      </c>
      <c r="X39561">
        <v>0.78100000000000003</v>
      </c>
      <c r="Y39561">
        <v>21</v>
      </c>
      <c r="Z39561">
        <v>27586.78141</v>
      </c>
      <c r="AA39561">
        <v>24859.66</v>
      </c>
      <c r="AB39561">
        <v>21600</v>
      </c>
      <c r="AC39561">
        <v>5986.78</v>
      </c>
      <c r="AD39561" s="1">
        <v>41487</v>
      </c>
      <c r="AE39561">
        <v>17416.490000000002</v>
      </c>
      <c r="AF39561" s="1">
        <v>42491</v>
      </c>
    </row>
    <row r="39562" spans="1:32" x14ac:dyDescent="0.25">
      <c r="A39562">
        <v>1068090</v>
      </c>
      <c r="B39562">
        <v>1302449</v>
      </c>
      <c r="C39562">
        <v>16000</v>
      </c>
      <c r="D39562">
        <v>16000</v>
      </c>
      <c r="E39562">
        <v>15975</v>
      </c>
      <c r="F39562" t="s">
        <v>85</v>
      </c>
      <c r="G39562">
        <v>0.1991</v>
      </c>
      <c r="H39562">
        <v>423.11</v>
      </c>
      <c r="I39562" t="s">
        <v>107</v>
      </c>
      <c r="J39562" t="s">
        <v>108</v>
      </c>
      <c r="K39562" t="s">
        <v>119</v>
      </c>
      <c r="L39562" t="s">
        <v>36</v>
      </c>
      <c r="M39562">
        <v>55000</v>
      </c>
      <c r="N39562" t="s">
        <v>37</v>
      </c>
      <c r="O39562" s="1">
        <v>40878</v>
      </c>
      <c r="P39562" t="s">
        <v>38</v>
      </c>
      <c r="Q39562" t="s">
        <v>39</v>
      </c>
      <c r="R39562" t="s">
        <v>629</v>
      </c>
      <c r="S39562" t="s">
        <v>106</v>
      </c>
      <c r="T39562">
        <v>15.8</v>
      </c>
      <c r="U39562" s="1">
        <v>38018</v>
      </c>
      <c r="V39562">
        <v>8</v>
      </c>
      <c r="W39562">
        <v>7743</v>
      </c>
      <c r="X39562">
        <v>0.72399999999999998</v>
      </c>
      <c r="Y39562">
        <v>19</v>
      </c>
      <c r="Z39562">
        <v>22286.22034</v>
      </c>
      <c r="AA39562">
        <v>22251.4</v>
      </c>
      <c r="AB39562">
        <v>16000</v>
      </c>
      <c r="AC39562">
        <v>6286.22</v>
      </c>
      <c r="AD39562" s="1">
        <v>41760</v>
      </c>
      <c r="AE39562">
        <v>10869.79</v>
      </c>
      <c r="AF39562" s="1">
        <v>41760</v>
      </c>
    </row>
    <row r="39563" spans="1:32" x14ac:dyDescent="0.25">
      <c r="A39563">
        <v>1068091</v>
      </c>
      <c r="B39563">
        <v>1302450</v>
      </c>
      <c r="C39563">
        <v>12000</v>
      </c>
      <c r="D39563">
        <v>12000</v>
      </c>
      <c r="E39563">
        <v>12000</v>
      </c>
      <c r="F39563" t="s">
        <v>32</v>
      </c>
      <c r="G39563">
        <v>9.9099999999999994E-2</v>
      </c>
      <c r="H39563">
        <v>386.7</v>
      </c>
      <c r="I39563" t="s">
        <v>33</v>
      </c>
      <c r="J39563" t="s">
        <v>71</v>
      </c>
      <c r="K39563" t="s">
        <v>109</v>
      </c>
      <c r="L39563" t="s">
        <v>36</v>
      </c>
      <c r="M39563">
        <v>42000</v>
      </c>
      <c r="N39563" t="s">
        <v>43</v>
      </c>
      <c r="O39563" s="1">
        <v>40878</v>
      </c>
      <c r="P39563" t="s">
        <v>68</v>
      </c>
      <c r="Q39563" t="s">
        <v>39</v>
      </c>
      <c r="R39563" t="s">
        <v>499</v>
      </c>
      <c r="S39563" t="s">
        <v>316</v>
      </c>
      <c r="T39563">
        <v>7.83</v>
      </c>
      <c r="U39563" s="1">
        <v>38869</v>
      </c>
      <c r="V39563">
        <v>8</v>
      </c>
      <c r="W39563">
        <v>9749</v>
      </c>
      <c r="X39563">
        <v>0.65400000000000003</v>
      </c>
      <c r="Y39563">
        <v>16</v>
      </c>
      <c r="Z39563">
        <v>11234.49</v>
      </c>
      <c r="AA39563">
        <v>11234.49</v>
      </c>
      <c r="AB39563">
        <v>9011.7199999999993</v>
      </c>
      <c r="AC39563">
        <v>1807.88</v>
      </c>
      <c r="AD39563" s="1">
        <v>41760</v>
      </c>
      <c r="AE39563">
        <v>386.7</v>
      </c>
      <c r="AF39563" s="1">
        <v>42278</v>
      </c>
    </row>
    <row r="39564" spans="1:32" x14ac:dyDescent="0.25">
      <c r="A39564">
        <v>1068095</v>
      </c>
      <c r="B39564">
        <v>1302453</v>
      </c>
      <c r="C39564">
        <v>4200</v>
      </c>
      <c r="D39564">
        <v>4200</v>
      </c>
      <c r="E39564">
        <v>4200</v>
      </c>
      <c r="F39564" t="s">
        <v>32</v>
      </c>
      <c r="G39564">
        <v>0.1171</v>
      </c>
      <c r="H39564">
        <v>138.91999999999999</v>
      </c>
      <c r="I39564" t="s">
        <v>33</v>
      </c>
      <c r="J39564" t="s">
        <v>57</v>
      </c>
      <c r="K39564" t="s">
        <v>109</v>
      </c>
      <c r="L39564" t="s">
        <v>36</v>
      </c>
      <c r="M39564">
        <v>53000</v>
      </c>
      <c r="N39564" t="s">
        <v>43</v>
      </c>
      <c r="O39564" s="1">
        <v>40878</v>
      </c>
      <c r="P39564" t="s">
        <v>38</v>
      </c>
      <c r="Q39564" t="s">
        <v>111</v>
      </c>
      <c r="R39564" t="s">
        <v>781</v>
      </c>
      <c r="S39564" t="s">
        <v>70</v>
      </c>
      <c r="T39564">
        <v>16.91</v>
      </c>
      <c r="U39564" s="1">
        <v>37591</v>
      </c>
      <c r="V39564">
        <v>15</v>
      </c>
      <c r="W39564">
        <v>8336</v>
      </c>
      <c r="X39564">
        <v>0.79700000000000004</v>
      </c>
      <c r="Y39564">
        <v>22</v>
      </c>
      <c r="Z39564">
        <v>5001.0803669999996</v>
      </c>
      <c r="AA39564">
        <v>5001.08</v>
      </c>
      <c r="AB39564">
        <v>4200</v>
      </c>
      <c r="AC39564">
        <v>801.08</v>
      </c>
      <c r="AD39564" s="1">
        <v>42005</v>
      </c>
      <c r="AE39564">
        <v>141.26</v>
      </c>
      <c r="AF39564" s="1">
        <v>42156</v>
      </c>
    </row>
    <row r="39565" spans="1:32" x14ac:dyDescent="0.25">
      <c r="A39565">
        <v>1068106</v>
      </c>
      <c r="B39565">
        <v>1302467</v>
      </c>
      <c r="C39565">
        <v>6000</v>
      </c>
      <c r="D39565">
        <v>6000</v>
      </c>
      <c r="E39565">
        <v>6000</v>
      </c>
      <c r="F39565" t="s">
        <v>32</v>
      </c>
      <c r="G39565">
        <v>0.1171</v>
      </c>
      <c r="H39565">
        <v>198.46</v>
      </c>
      <c r="I39565" t="s">
        <v>33</v>
      </c>
      <c r="J39565" t="s">
        <v>57</v>
      </c>
      <c r="K39565" t="s">
        <v>67</v>
      </c>
      <c r="L39565" t="s">
        <v>36</v>
      </c>
      <c r="M39565">
        <v>90000</v>
      </c>
      <c r="N39565" t="s">
        <v>43</v>
      </c>
      <c r="O39565" s="1">
        <v>40878</v>
      </c>
      <c r="P39565" t="s">
        <v>38</v>
      </c>
      <c r="Q39565" t="s">
        <v>44</v>
      </c>
      <c r="R39565" t="s">
        <v>167</v>
      </c>
      <c r="S39565" t="s">
        <v>103</v>
      </c>
      <c r="T39565">
        <v>2.97</v>
      </c>
      <c r="U39565" s="1">
        <v>39203</v>
      </c>
      <c r="V39565">
        <v>10</v>
      </c>
      <c r="W39565">
        <v>8489</v>
      </c>
      <c r="X39565">
        <v>0.56599999999999995</v>
      </c>
      <c r="Y39565">
        <v>23</v>
      </c>
      <c r="Z39565">
        <v>7041.9115920000004</v>
      </c>
      <c r="AA39565">
        <v>7041.91</v>
      </c>
      <c r="AB39565">
        <v>6000</v>
      </c>
      <c r="AC39565">
        <v>1041.9100000000001</v>
      </c>
      <c r="AD39565" s="1">
        <v>41699</v>
      </c>
      <c r="AE39565">
        <v>2082.79</v>
      </c>
      <c r="AF39565" s="1">
        <v>41699</v>
      </c>
    </row>
    <row r="39566" spans="1:32" x14ac:dyDescent="0.25">
      <c r="A39566">
        <v>1068111</v>
      </c>
      <c r="B39566">
        <v>1302472</v>
      </c>
      <c r="C39566">
        <v>11100</v>
      </c>
      <c r="D39566">
        <v>11100</v>
      </c>
      <c r="E39566">
        <v>11100</v>
      </c>
      <c r="F39566" t="s">
        <v>32</v>
      </c>
      <c r="G39566">
        <v>6.6199999999999995E-2</v>
      </c>
      <c r="H39566">
        <v>340.82</v>
      </c>
      <c r="I39566" t="s">
        <v>63</v>
      </c>
      <c r="J39566" t="s">
        <v>124</v>
      </c>
      <c r="K39566" t="s">
        <v>49</v>
      </c>
      <c r="L39566" t="s">
        <v>36</v>
      </c>
      <c r="M39566">
        <v>41000</v>
      </c>
      <c r="N39566" t="s">
        <v>37</v>
      </c>
      <c r="O39566" s="1">
        <v>40878</v>
      </c>
      <c r="P39566" t="s">
        <v>68</v>
      </c>
      <c r="Q39566" t="s">
        <v>44</v>
      </c>
      <c r="R39566" t="s">
        <v>677</v>
      </c>
      <c r="S39566" t="s">
        <v>367</v>
      </c>
      <c r="T39566">
        <v>29.85</v>
      </c>
      <c r="U39566" s="1">
        <v>33239</v>
      </c>
      <c r="V39566">
        <v>8</v>
      </c>
      <c r="W39566">
        <v>17518</v>
      </c>
      <c r="X39566">
        <v>0.623</v>
      </c>
      <c r="Y39566">
        <v>18</v>
      </c>
      <c r="Z39566">
        <v>8120.14</v>
      </c>
      <c r="AA39566">
        <v>8120.14</v>
      </c>
      <c r="AB39566">
        <v>6516.79</v>
      </c>
      <c r="AC39566">
        <v>976.85</v>
      </c>
      <c r="AD39566" s="1">
        <v>41579</v>
      </c>
      <c r="AE39566">
        <v>340.82</v>
      </c>
      <c r="AF39566" s="1">
        <v>41699</v>
      </c>
    </row>
    <row r="39567" spans="1:32" x14ac:dyDescent="0.25">
      <c r="A39567">
        <v>1068120</v>
      </c>
      <c r="B39567">
        <v>1302485</v>
      </c>
      <c r="C39567">
        <v>25600</v>
      </c>
      <c r="D39567">
        <v>25600</v>
      </c>
      <c r="E39567">
        <v>25350</v>
      </c>
      <c r="F39567" t="s">
        <v>32</v>
      </c>
      <c r="G39567">
        <v>9.9099999999999994E-2</v>
      </c>
      <c r="H39567">
        <v>824.96</v>
      </c>
      <c r="I39567" t="s">
        <v>33</v>
      </c>
      <c r="J39567" t="s">
        <v>71</v>
      </c>
      <c r="K39567" t="s">
        <v>93</v>
      </c>
      <c r="L39567" t="s">
        <v>36</v>
      </c>
      <c r="M39567">
        <v>110000</v>
      </c>
      <c r="N39567" t="s">
        <v>37</v>
      </c>
      <c r="O39567" s="1">
        <v>40878</v>
      </c>
      <c r="P39567" t="s">
        <v>38</v>
      </c>
      <c r="Q39567" t="s">
        <v>44</v>
      </c>
      <c r="R39567" t="s">
        <v>383</v>
      </c>
      <c r="S39567" t="s">
        <v>41</v>
      </c>
      <c r="T39567">
        <v>15.71</v>
      </c>
      <c r="U39567" s="1">
        <v>36342</v>
      </c>
      <c r="V39567">
        <v>11</v>
      </c>
      <c r="W39567">
        <v>26088</v>
      </c>
      <c r="X39567">
        <v>0.62</v>
      </c>
      <c r="Y39567">
        <v>27</v>
      </c>
      <c r="Z39567">
        <v>29698.51</v>
      </c>
      <c r="AA39567">
        <v>29408.49</v>
      </c>
      <c r="AB39567">
        <v>25600</v>
      </c>
      <c r="AC39567">
        <v>4098.51</v>
      </c>
      <c r="AD39567" s="1">
        <v>42005</v>
      </c>
      <c r="AE39567">
        <v>838.27</v>
      </c>
      <c r="AF39567" s="1">
        <v>42491</v>
      </c>
    </row>
    <row r="39568" spans="1:32" x14ac:dyDescent="0.25">
      <c r="A39568">
        <v>1068158</v>
      </c>
      <c r="B39568">
        <v>1302728</v>
      </c>
      <c r="C39568">
        <v>18000</v>
      </c>
      <c r="D39568">
        <v>18000</v>
      </c>
      <c r="E39568">
        <v>18000</v>
      </c>
      <c r="F39568" t="s">
        <v>32</v>
      </c>
      <c r="G39568">
        <v>7.9000000000000001E-2</v>
      </c>
      <c r="H39568">
        <v>563.23</v>
      </c>
      <c r="I39568" t="s">
        <v>63</v>
      </c>
      <c r="J39568" t="s">
        <v>90</v>
      </c>
      <c r="K39568" t="s">
        <v>49</v>
      </c>
      <c r="L39568" t="s">
        <v>36</v>
      </c>
      <c r="M39568">
        <v>56964</v>
      </c>
      <c r="N39568" t="s">
        <v>575</v>
      </c>
      <c r="O39568" s="1">
        <v>40878</v>
      </c>
      <c r="P39568" t="s">
        <v>38</v>
      </c>
      <c r="Q39568" t="s">
        <v>39</v>
      </c>
      <c r="R39568" t="s">
        <v>509</v>
      </c>
      <c r="S39568" t="s">
        <v>41</v>
      </c>
      <c r="T39568">
        <v>27.55</v>
      </c>
      <c r="U39568" s="1">
        <v>36192</v>
      </c>
      <c r="V39568">
        <v>7</v>
      </c>
      <c r="W39568">
        <v>17381</v>
      </c>
      <c r="X39568">
        <v>0.76600000000000001</v>
      </c>
      <c r="Y39568">
        <v>20</v>
      </c>
      <c r="Z39568">
        <v>20276.060300000001</v>
      </c>
      <c r="AA39568">
        <v>20276.060000000001</v>
      </c>
      <c r="AB39568">
        <v>18000</v>
      </c>
      <c r="AC39568">
        <v>2276.06</v>
      </c>
      <c r="AD39568" s="1">
        <v>42005</v>
      </c>
      <c r="AE39568">
        <v>567.29</v>
      </c>
      <c r="AF39568" s="1">
        <v>42491</v>
      </c>
    </row>
    <row r="39569" spans="1:32" x14ac:dyDescent="0.25">
      <c r="A39569">
        <v>1068159</v>
      </c>
      <c r="B39569">
        <v>1302729</v>
      </c>
      <c r="C39569">
        <v>35000</v>
      </c>
      <c r="D39569">
        <v>35000</v>
      </c>
      <c r="E39569">
        <v>35000</v>
      </c>
      <c r="F39569" t="s">
        <v>32</v>
      </c>
      <c r="G39569">
        <v>8.8999999999999996E-2</v>
      </c>
      <c r="H39569">
        <v>1111.3699999999999</v>
      </c>
      <c r="I39569" t="s">
        <v>63</v>
      </c>
      <c r="J39569" t="s">
        <v>64</v>
      </c>
      <c r="K39569" t="s">
        <v>54</v>
      </c>
      <c r="L39569" t="s">
        <v>61</v>
      </c>
      <c r="M39569">
        <v>125000</v>
      </c>
      <c r="N39569" t="s">
        <v>37</v>
      </c>
      <c r="O39569" s="1">
        <v>40878</v>
      </c>
      <c r="P39569" t="s">
        <v>38</v>
      </c>
      <c r="Q39569" t="s">
        <v>39</v>
      </c>
      <c r="R39569" t="s">
        <v>418</v>
      </c>
      <c r="S39569" t="s">
        <v>41</v>
      </c>
      <c r="T39569">
        <v>22.71</v>
      </c>
      <c r="U39569" s="1">
        <v>36739</v>
      </c>
      <c r="V39569">
        <v>8</v>
      </c>
      <c r="W39569">
        <v>9051</v>
      </c>
      <c r="X39569">
        <v>0.34799999999999998</v>
      </c>
      <c r="Y39569">
        <v>32</v>
      </c>
      <c r="Z39569">
        <v>40009.009989999999</v>
      </c>
      <c r="AA39569">
        <v>40009.01</v>
      </c>
      <c r="AB39569">
        <v>35000</v>
      </c>
      <c r="AC39569">
        <v>5009.01</v>
      </c>
      <c r="AD39569" s="1">
        <v>42005</v>
      </c>
      <c r="AE39569">
        <v>1123.8499999999999</v>
      </c>
      <c r="AF39569" s="1">
        <v>42430</v>
      </c>
    </row>
    <row r="39570" spans="1:32" x14ac:dyDescent="0.25">
      <c r="A39570">
        <v>1068165</v>
      </c>
      <c r="B39570">
        <v>1302549</v>
      </c>
      <c r="C39570">
        <v>10000</v>
      </c>
      <c r="D39570">
        <v>10000</v>
      </c>
      <c r="E39570">
        <v>10000</v>
      </c>
      <c r="F39570" t="s">
        <v>32</v>
      </c>
      <c r="G39570">
        <v>7.51E-2</v>
      </c>
      <c r="H39570">
        <v>311.11</v>
      </c>
      <c r="I39570" t="s">
        <v>63</v>
      </c>
      <c r="J39570" t="s">
        <v>92</v>
      </c>
      <c r="K39570" t="s">
        <v>58</v>
      </c>
      <c r="L39570" t="s">
        <v>36</v>
      </c>
      <c r="M39570">
        <v>33000</v>
      </c>
      <c r="N39570" t="s">
        <v>43</v>
      </c>
      <c r="O39570" s="1">
        <v>40878</v>
      </c>
      <c r="P39570" t="s">
        <v>38</v>
      </c>
      <c r="Q39570" t="s">
        <v>44</v>
      </c>
      <c r="R39570" t="s">
        <v>178</v>
      </c>
      <c r="S39570" t="s">
        <v>103</v>
      </c>
      <c r="T39570">
        <v>9.75</v>
      </c>
      <c r="U39570" s="1">
        <v>38261</v>
      </c>
      <c r="V39570">
        <v>9</v>
      </c>
      <c r="W39570">
        <v>68</v>
      </c>
      <c r="X39570">
        <v>6.0000000000000001E-3</v>
      </c>
      <c r="Y39570">
        <v>19</v>
      </c>
      <c r="Z39570">
        <v>11028.3575</v>
      </c>
      <c r="AA39570">
        <v>11028.36</v>
      </c>
      <c r="AB39570">
        <v>10000</v>
      </c>
      <c r="AC39570">
        <v>1028.3599999999999</v>
      </c>
      <c r="AD39570" s="1">
        <v>41609</v>
      </c>
      <c r="AE39570">
        <v>4190.34</v>
      </c>
      <c r="AF39570" s="1">
        <v>41579</v>
      </c>
    </row>
    <row r="39571" spans="1:32" x14ac:dyDescent="0.25">
      <c r="A39571">
        <v>1068179</v>
      </c>
      <c r="B39571">
        <v>1302564</v>
      </c>
      <c r="C39571">
        <v>28000</v>
      </c>
      <c r="D39571">
        <v>11800</v>
      </c>
      <c r="E39571">
        <v>11775</v>
      </c>
      <c r="F39571" t="s">
        <v>85</v>
      </c>
      <c r="G39571">
        <v>0.1991</v>
      </c>
      <c r="H39571">
        <v>312.04000000000002</v>
      </c>
      <c r="I39571" t="s">
        <v>107</v>
      </c>
      <c r="J39571" t="s">
        <v>108</v>
      </c>
      <c r="K39571" t="s">
        <v>49</v>
      </c>
      <c r="L39571" t="s">
        <v>36</v>
      </c>
      <c r="M39571">
        <v>52000</v>
      </c>
      <c r="N39571" t="s">
        <v>37</v>
      </c>
      <c r="O39571" s="1">
        <v>40878</v>
      </c>
      <c r="P39571" t="s">
        <v>68</v>
      </c>
      <c r="Q39571" t="s">
        <v>39</v>
      </c>
      <c r="R39571" t="s">
        <v>350</v>
      </c>
      <c r="S39571" t="s">
        <v>52</v>
      </c>
      <c r="T39571">
        <v>20.7</v>
      </c>
      <c r="U39571" s="1">
        <v>32478</v>
      </c>
      <c r="V39571">
        <v>10</v>
      </c>
      <c r="W39571">
        <v>29178</v>
      </c>
      <c r="X39571">
        <v>0.876</v>
      </c>
      <c r="Y39571">
        <v>16</v>
      </c>
      <c r="Z39571">
        <v>12173.07</v>
      </c>
      <c r="AA39571">
        <v>12147.29</v>
      </c>
      <c r="AB39571">
        <v>4281.54</v>
      </c>
      <c r="AC39571">
        <v>4759.37</v>
      </c>
      <c r="AD39571" s="1">
        <v>41791</v>
      </c>
      <c r="AE39571">
        <v>312.04000000000002</v>
      </c>
      <c r="AF39571" s="1">
        <v>41883</v>
      </c>
    </row>
    <row r="39572" spans="1:32" x14ac:dyDescent="0.25">
      <c r="A39572">
        <v>1068180</v>
      </c>
      <c r="B39572">
        <v>1302565</v>
      </c>
      <c r="C39572">
        <v>2500</v>
      </c>
      <c r="D39572">
        <v>2500</v>
      </c>
      <c r="E39572">
        <v>2500</v>
      </c>
      <c r="F39572" t="s">
        <v>32</v>
      </c>
      <c r="G39572">
        <v>0.14269999999999999</v>
      </c>
      <c r="H39572">
        <v>85.78</v>
      </c>
      <c r="I39572" t="s">
        <v>47</v>
      </c>
      <c r="J39572" t="s">
        <v>48</v>
      </c>
      <c r="K39572" t="s">
        <v>136</v>
      </c>
      <c r="L39572" t="s">
        <v>36</v>
      </c>
      <c r="M39572">
        <v>49500</v>
      </c>
      <c r="N39572" t="s">
        <v>575</v>
      </c>
      <c r="O39572" s="1">
        <v>40878</v>
      </c>
      <c r="P39572" t="s">
        <v>38</v>
      </c>
      <c r="Q39572" t="s">
        <v>39</v>
      </c>
      <c r="R39572" t="s">
        <v>500</v>
      </c>
      <c r="S39572" t="s">
        <v>141</v>
      </c>
      <c r="T39572">
        <v>10.33</v>
      </c>
      <c r="U39572" s="1">
        <v>38292</v>
      </c>
      <c r="V39572">
        <v>7</v>
      </c>
      <c r="W39572">
        <v>9868</v>
      </c>
      <c r="X39572">
        <v>0.377</v>
      </c>
      <c r="Y39572">
        <v>20</v>
      </c>
      <c r="Z39572">
        <v>2529.9020829999999</v>
      </c>
      <c r="AA39572">
        <v>2529.9</v>
      </c>
      <c r="AB39572">
        <v>2500</v>
      </c>
      <c r="AC39572">
        <v>29.9</v>
      </c>
      <c r="AD39572" s="1">
        <v>40940</v>
      </c>
      <c r="AE39572">
        <v>2530.7399999999998</v>
      </c>
      <c r="AF39572" s="1">
        <v>40940</v>
      </c>
    </row>
    <row r="39573" spans="1:32" x14ac:dyDescent="0.25">
      <c r="A39573">
        <v>1068202</v>
      </c>
      <c r="B39573">
        <v>1302588</v>
      </c>
      <c r="C39573">
        <v>25000</v>
      </c>
      <c r="D39573">
        <v>25000</v>
      </c>
      <c r="E39573">
        <v>23088.161059999999</v>
      </c>
      <c r="F39573" t="s">
        <v>85</v>
      </c>
      <c r="G39573">
        <v>0.13489999999999999</v>
      </c>
      <c r="H39573">
        <v>575.12</v>
      </c>
      <c r="I39573" t="s">
        <v>47</v>
      </c>
      <c r="J39573" t="s">
        <v>97</v>
      </c>
      <c r="K39573" t="s">
        <v>49</v>
      </c>
      <c r="L39573" t="s">
        <v>61</v>
      </c>
      <c r="M39573">
        <v>67000</v>
      </c>
      <c r="N39573" t="s">
        <v>37</v>
      </c>
      <c r="O39573" s="1">
        <v>40878</v>
      </c>
      <c r="P39573" t="s">
        <v>68</v>
      </c>
      <c r="Q39573" t="s">
        <v>44</v>
      </c>
      <c r="R39573" t="s">
        <v>454</v>
      </c>
      <c r="S39573" t="s">
        <v>455</v>
      </c>
      <c r="T39573">
        <v>14.15</v>
      </c>
      <c r="U39573" s="1">
        <v>36373</v>
      </c>
      <c r="V39573">
        <v>6</v>
      </c>
      <c r="W39573">
        <v>15319</v>
      </c>
      <c r="X39573">
        <v>0.91200000000000003</v>
      </c>
      <c r="Y39573">
        <v>21</v>
      </c>
      <c r="Z39573">
        <v>23880.65</v>
      </c>
      <c r="AA39573">
        <v>20309.599999999999</v>
      </c>
      <c r="AB39573">
        <v>13833.2</v>
      </c>
      <c r="AC39573">
        <v>8008.11</v>
      </c>
      <c r="AD39573" s="1">
        <v>42064</v>
      </c>
      <c r="AE39573">
        <v>1179</v>
      </c>
      <c r="AF39573" s="1">
        <v>42186</v>
      </c>
    </row>
    <row r="39574" spans="1:32" x14ac:dyDescent="0.25">
      <c r="A39574">
        <v>1068232</v>
      </c>
      <c r="B39574">
        <v>1302622</v>
      </c>
      <c r="C39574">
        <v>12000</v>
      </c>
      <c r="D39574">
        <v>12000</v>
      </c>
      <c r="E39574">
        <v>12000</v>
      </c>
      <c r="F39574" t="s">
        <v>32</v>
      </c>
      <c r="G39574">
        <v>0.1171</v>
      </c>
      <c r="H39574">
        <v>396.92</v>
      </c>
      <c r="I39574" t="s">
        <v>33</v>
      </c>
      <c r="J39574" t="s">
        <v>57</v>
      </c>
      <c r="K39574" t="s">
        <v>109</v>
      </c>
      <c r="L39574" t="s">
        <v>61</v>
      </c>
      <c r="M39574">
        <v>126000</v>
      </c>
      <c r="N39574" t="s">
        <v>43</v>
      </c>
      <c r="O39574" s="1">
        <v>40878</v>
      </c>
      <c r="P39574" t="s">
        <v>38</v>
      </c>
      <c r="Q39574" t="s">
        <v>39</v>
      </c>
      <c r="R39574" t="s">
        <v>549</v>
      </c>
      <c r="S39574" t="s">
        <v>113</v>
      </c>
      <c r="T39574">
        <v>13.32</v>
      </c>
      <c r="U39574" s="1">
        <v>32964</v>
      </c>
      <c r="V39574">
        <v>17</v>
      </c>
      <c r="W39574">
        <v>32711</v>
      </c>
      <c r="X39574">
        <v>0.54100000000000004</v>
      </c>
      <c r="Y39574">
        <v>38</v>
      </c>
      <c r="Z39574">
        <v>14183.432570000001</v>
      </c>
      <c r="AA39574">
        <v>14183.43</v>
      </c>
      <c r="AB39574">
        <v>12000</v>
      </c>
      <c r="AC39574">
        <v>2183.4299999999998</v>
      </c>
      <c r="AD39574" s="1">
        <v>41760</v>
      </c>
      <c r="AE39574">
        <v>3074.04</v>
      </c>
      <c r="AF39574" s="1">
        <v>42461</v>
      </c>
    </row>
    <row r="39575" spans="1:32" x14ac:dyDescent="0.25">
      <c r="A39575">
        <v>1068273</v>
      </c>
      <c r="B39575">
        <v>1302680</v>
      </c>
      <c r="C39575">
        <v>5500</v>
      </c>
      <c r="D39575">
        <v>5500</v>
      </c>
      <c r="E39575">
        <v>5500</v>
      </c>
      <c r="F39575" t="s">
        <v>32</v>
      </c>
      <c r="G39575">
        <v>6.6199999999999995E-2</v>
      </c>
      <c r="H39575">
        <v>168.88</v>
      </c>
      <c r="I39575" t="s">
        <v>63</v>
      </c>
      <c r="J39575" t="s">
        <v>124</v>
      </c>
      <c r="K39575" t="s">
        <v>131</v>
      </c>
      <c r="L39575" t="s">
        <v>61</v>
      </c>
      <c r="M39575">
        <v>110000</v>
      </c>
      <c r="N39575" t="s">
        <v>37</v>
      </c>
      <c r="O39575" s="1">
        <v>40878</v>
      </c>
      <c r="P39575" t="s">
        <v>38</v>
      </c>
      <c r="Q39575" t="s">
        <v>94</v>
      </c>
      <c r="R39575" t="s">
        <v>281</v>
      </c>
      <c r="S39575" t="s">
        <v>56</v>
      </c>
      <c r="T39575">
        <v>9.69</v>
      </c>
      <c r="U39575" s="1">
        <v>34547</v>
      </c>
      <c r="V39575">
        <v>7</v>
      </c>
      <c r="W39575">
        <v>14136</v>
      </c>
      <c r="X39575">
        <v>0.219</v>
      </c>
      <c r="Y39575">
        <v>26</v>
      </c>
      <c r="Z39575">
        <v>6079.2899989999996</v>
      </c>
      <c r="AA39575">
        <v>6079.29</v>
      </c>
      <c r="AB39575">
        <v>5500</v>
      </c>
      <c r="AC39575">
        <v>579.29</v>
      </c>
      <c r="AD39575" s="1">
        <v>42005</v>
      </c>
      <c r="AE39575">
        <v>178.58</v>
      </c>
      <c r="AF39575" s="1">
        <v>41974</v>
      </c>
    </row>
    <row r="39576" spans="1:32" x14ac:dyDescent="0.25">
      <c r="A39576">
        <v>1068274</v>
      </c>
      <c r="B39576">
        <v>1302681</v>
      </c>
      <c r="C39576">
        <v>11000</v>
      </c>
      <c r="D39576">
        <v>11000</v>
      </c>
      <c r="E39576">
        <v>11000</v>
      </c>
      <c r="F39576" t="s">
        <v>32</v>
      </c>
      <c r="G39576">
        <v>6.6199999999999995E-2</v>
      </c>
      <c r="H39576">
        <v>337.75</v>
      </c>
      <c r="I39576" t="s">
        <v>63</v>
      </c>
      <c r="J39576" t="s">
        <v>124</v>
      </c>
      <c r="K39576" t="s">
        <v>131</v>
      </c>
      <c r="L39576" t="s">
        <v>50</v>
      </c>
      <c r="M39576">
        <v>45608</v>
      </c>
      <c r="N39576" t="s">
        <v>575</v>
      </c>
      <c r="O39576" s="1">
        <v>40878</v>
      </c>
      <c r="P39576" t="s">
        <v>38</v>
      </c>
      <c r="Q39576" t="s">
        <v>39</v>
      </c>
      <c r="R39576" t="s">
        <v>495</v>
      </c>
      <c r="S39576" t="s">
        <v>209</v>
      </c>
      <c r="T39576">
        <v>20.5</v>
      </c>
      <c r="U39576" s="1">
        <v>33756</v>
      </c>
      <c r="V39576">
        <v>7</v>
      </c>
      <c r="W39576">
        <v>10677</v>
      </c>
      <c r="X39576">
        <v>0.58699999999999997</v>
      </c>
      <c r="Y39576">
        <v>11</v>
      </c>
      <c r="Z39576">
        <v>12158.61</v>
      </c>
      <c r="AA39576">
        <v>12158.61</v>
      </c>
      <c r="AB39576">
        <v>11000</v>
      </c>
      <c r="AC39576">
        <v>1158.6099999999999</v>
      </c>
      <c r="AD39576" s="1">
        <v>42005</v>
      </c>
      <c r="AE39576">
        <v>349.86</v>
      </c>
      <c r="AF39576" s="1">
        <v>42491</v>
      </c>
    </row>
    <row r="39577" spans="1:32" x14ac:dyDescent="0.25">
      <c r="A39577">
        <v>1068292</v>
      </c>
      <c r="B39577">
        <v>1302706</v>
      </c>
      <c r="C39577">
        <v>2100</v>
      </c>
      <c r="D39577">
        <v>2100</v>
      </c>
      <c r="E39577">
        <v>2100</v>
      </c>
      <c r="F39577" t="s">
        <v>32</v>
      </c>
      <c r="G39577">
        <v>0.1242</v>
      </c>
      <c r="H39577">
        <v>70.180000000000007</v>
      </c>
      <c r="I39577" t="s">
        <v>33</v>
      </c>
      <c r="J39577" t="s">
        <v>34</v>
      </c>
      <c r="K39577" t="s">
        <v>49</v>
      </c>
      <c r="L39577" t="s">
        <v>61</v>
      </c>
      <c r="M39577">
        <v>30000</v>
      </c>
      <c r="N39577" t="s">
        <v>43</v>
      </c>
      <c r="O39577" s="1">
        <v>40878</v>
      </c>
      <c r="P39577" t="s">
        <v>38</v>
      </c>
      <c r="Q39577" t="s">
        <v>137</v>
      </c>
      <c r="R39577" t="s">
        <v>653</v>
      </c>
      <c r="S39577" t="s">
        <v>209</v>
      </c>
      <c r="T39577">
        <v>19.72</v>
      </c>
      <c r="U39577" s="1">
        <v>34881</v>
      </c>
      <c r="V39577">
        <v>12</v>
      </c>
      <c r="W39577">
        <v>12183</v>
      </c>
      <c r="X39577">
        <v>0.82899999999999996</v>
      </c>
      <c r="Y39577">
        <v>26</v>
      </c>
      <c r="Z39577">
        <v>2553.84</v>
      </c>
      <c r="AA39577">
        <v>2553.84</v>
      </c>
      <c r="AB39577">
        <v>2100</v>
      </c>
      <c r="AC39577">
        <v>423.84</v>
      </c>
      <c r="AD39577" s="1">
        <v>41974</v>
      </c>
      <c r="AE39577">
        <v>72.44</v>
      </c>
      <c r="AF39577" s="1">
        <v>41944</v>
      </c>
    </row>
    <row r="39578" spans="1:32" x14ac:dyDescent="0.25">
      <c r="A39578">
        <v>1068309</v>
      </c>
      <c r="B39578">
        <v>1302924</v>
      </c>
      <c r="C39578">
        <v>18825</v>
      </c>
      <c r="D39578">
        <v>18825</v>
      </c>
      <c r="E39578">
        <v>18800</v>
      </c>
      <c r="F39578" t="s">
        <v>85</v>
      </c>
      <c r="G39578">
        <v>0.16769999999999999</v>
      </c>
      <c r="H39578">
        <v>465.53</v>
      </c>
      <c r="I39578" t="s">
        <v>65</v>
      </c>
      <c r="J39578" t="s">
        <v>66</v>
      </c>
      <c r="K39578" t="s">
        <v>49</v>
      </c>
      <c r="L39578" t="s">
        <v>36</v>
      </c>
      <c r="M39578">
        <v>38000</v>
      </c>
      <c r="N39578" t="s">
        <v>37</v>
      </c>
      <c r="O39578" s="1">
        <v>40878</v>
      </c>
      <c r="P39578" t="s">
        <v>68</v>
      </c>
      <c r="Q39578" t="s">
        <v>39</v>
      </c>
      <c r="R39578" t="s">
        <v>310</v>
      </c>
      <c r="S39578" t="s">
        <v>52</v>
      </c>
      <c r="T39578">
        <v>23.18</v>
      </c>
      <c r="U39578" s="1">
        <v>38322</v>
      </c>
      <c r="V39578">
        <v>6</v>
      </c>
      <c r="W39578">
        <v>11004</v>
      </c>
      <c r="X39578">
        <v>0.79700000000000004</v>
      </c>
      <c r="Y39578">
        <v>7</v>
      </c>
      <c r="Z39578">
        <v>18749.25</v>
      </c>
      <c r="AA39578">
        <v>18724.53</v>
      </c>
      <c r="AB39578">
        <v>8087.75</v>
      </c>
      <c r="AC39578">
        <v>6786.71</v>
      </c>
      <c r="AD39578" s="1">
        <v>41883</v>
      </c>
      <c r="AE39578">
        <v>465.53</v>
      </c>
      <c r="AF39578" s="1">
        <v>42491</v>
      </c>
    </row>
    <row r="39579" spans="1:32" x14ac:dyDescent="0.25">
      <c r="A39579">
        <v>1068315</v>
      </c>
      <c r="B39579">
        <v>1302930</v>
      </c>
      <c r="C39579">
        <v>9500</v>
      </c>
      <c r="D39579">
        <v>9500</v>
      </c>
      <c r="E39579">
        <v>9500</v>
      </c>
      <c r="F39579" t="s">
        <v>32</v>
      </c>
      <c r="G39579">
        <v>8.8999999999999996E-2</v>
      </c>
      <c r="H39579">
        <v>301.66000000000003</v>
      </c>
      <c r="I39579" t="s">
        <v>63</v>
      </c>
      <c r="J39579" t="s">
        <v>64</v>
      </c>
      <c r="K39579" t="s">
        <v>136</v>
      </c>
      <c r="L39579" t="s">
        <v>61</v>
      </c>
      <c r="M39579">
        <v>50000</v>
      </c>
      <c r="N39579" t="s">
        <v>43</v>
      </c>
      <c r="O39579" s="1">
        <v>40878</v>
      </c>
      <c r="P39579" t="s">
        <v>38</v>
      </c>
      <c r="Q39579" t="s">
        <v>44</v>
      </c>
      <c r="R39579" t="s">
        <v>236</v>
      </c>
      <c r="S39579" t="s">
        <v>52</v>
      </c>
      <c r="T39579">
        <v>8.18</v>
      </c>
      <c r="U39579" s="1">
        <v>38504</v>
      </c>
      <c r="V39579">
        <v>8</v>
      </c>
      <c r="W39579">
        <v>13422</v>
      </c>
      <c r="X39579">
        <v>0.60499999999999998</v>
      </c>
      <c r="Y39579">
        <v>13</v>
      </c>
      <c r="Z39579">
        <v>10495.821260000001</v>
      </c>
      <c r="AA39579">
        <v>10495.82</v>
      </c>
      <c r="AB39579">
        <v>9500</v>
      </c>
      <c r="AC39579">
        <v>995.82</v>
      </c>
      <c r="AD39579" s="1">
        <v>41456</v>
      </c>
      <c r="AE39579">
        <v>5378.43</v>
      </c>
      <c r="AF39579" s="1">
        <v>42491</v>
      </c>
    </row>
    <row r="39580" spans="1:32" x14ac:dyDescent="0.25">
      <c r="A39580">
        <v>1068322</v>
      </c>
      <c r="B39580">
        <v>1302938</v>
      </c>
      <c r="C39580">
        <v>7000</v>
      </c>
      <c r="D39580">
        <v>7000</v>
      </c>
      <c r="E39580">
        <v>7000</v>
      </c>
      <c r="F39580" t="s">
        <v>32</v>
      </c>
      <c r="G39580">
        <v>0.1065</v>
      </c>
      <c r="H39580">
        <v>228.02</v>
      </c>
      <c r="I39580" t="s">
        <v>33</v>
      </c>
      <c r="J39580" t="s">
        <v>122</v>
      </c>
      <c r="K39580" t="s">
        <v>58</v>
      </c>
      <c r="L39580" t="s">
        <v>61</v>
      </c>
      <c r="M39580">
        <v>43680</v>
      </c>
      <c r="N39580" t="s">
        <v>43</v>
      </c>
      <c r="O39580" s="1">
        <v>40878</v>
      </c>
      <c r="P39580" t="s">
        <v>38</v>
      </c>
      <c r="Q39580" t="s">
        <v>44</v>
      </c>
      <c r="R39580" t="s">
        <v>825</v>
      </c>
      <c r="S39580" t="s">
        <v>316</v>
      </c>
      <c r="T39580">
        <v>5.38</v>
      </c>
      <c r="U39580" s="1">
        <v>36800</v>
      </c>
      <c r="V39580">
        <v>7</v>
      </c>
      <c r="W39580">
        <v>6245</v>
      </c>
      <c r="X39580">
        <v>0.78100000000000003</v>
      </c>
      <c r="Y39580">
        <v>11</v>
      </c>
      <c r="Z39580">
        <v>7689.2736139999997</v>
      </c>
      <c r="AA39580">
        <v>7689.27</v>
      </c>
      <c r="AB39580">
        <v>7000</v>
      </c>
      <c r="AC39580">
        <v>689.27</v>
      </c>
      <c r="AD39580" s="1">
        <v>41306</v>
      </c>
      <c r="AE39580">
        <v>4958.6099999999997</v>
      </c>
      <c r="AF39580" s="1">
        <v>41306</v>
      </c>
    </row>
    <row r="39581" spans="1:32" x14ac:dyDescent="0.25">
      <c r="A39581">
        <v>1068326</v>
      </c>
      <c r="B39581">
        <v>1302942</v>
      </c>
      <c r="C39581">
        <v>24000</v>
      </c>
      <c r="D39581">
        <v>24000</v>
      </c>
      <c r="E39581">
        <v>24000</v>
      </c>
      <c r="F39581" t="s">
        <v>32</v>
      </c>
      <c r="G39581">
        <v>0.1065</v>
      </c>
      <c r="H39581">
        <v>781.76</v>
      </c>
      <c r="I39581" t="s">
        <v>33</v>
      </c>
      <c r="J39581" t="s">
        <v>122</v>
      </c>
      <c r="K39581" t="s">
        <v>49</v>
      </c>
      <c r="L39581" t="s">
        <v>36</v>
      </c>
      <c r="M39581">
        <v>45000</v>
      </c>
      <c r="N39581" t="s">
        <v>37</v>
      </c>
      <c r="O39581" s="1">
        <v>40878</v>
      </c>
      <c r="P39581" t="s">
        <v>38</v>
      </c>
      <c r="Q39581" t="s">
        <v>39</v>
      </c>
      <c r="R39581" t="s">
        <v>86</v>
      </c>
      <c r="S39581" t="s">
        <v>41</v>
      </c>
      <c r="T39581">
        <v>14.8</v>
      </c>
      <c r="U39581" s="1">
        <v>32905</v>
      </c>
      <c r="V39581">
        <v>5</v>
      </c>
      <c r="W39581">
        <v>24708</v>
      </c>
      <c r="X39581">
        <v>0.55200000000000005</v>
      </c>
      <c r="Y39581">
        <v>9</v>
      </c>
      <c r="Z39581">
        <v>28143.25001</v>
      </c>
      <c r="AA39581">
        <v>28143.25</v>
      </c>
      <c r="AB39581">
        <v>24000</v>
      </c>
      <c r="AC39581">
        <v>4143.25</v>
      </c>
      <c r="AD39581" s="1">
        <v>42005</v>
      </c>
      <c r="AE39581">
        <v>791.58</v>
      </c>
      <c r="AF39581" s="1">
        <v>41974</v>
      </c>
    </row>
    <row r="39582" spans="1:32" x14ac:dyDescent="0.25">
      <c r="A39582">
        <v>1068350</v>
      </c>
      <c r="B39582">
        <v>1302971</v>
      </c>
      <c r="C39582">
        <v>3500</v>
      </c>
      <c r="D39582">
        <v>3500</v>
      </c>
      <c r="E39582">
        <v>3500</v>
      </c>
      <c r="F39582" t="s">
        <v>32</v>
      </c>
      <c r="G39582">
        <v>6.0299999999999999E-2</v>
      </c>
      <c r="H39582">
        <v>106.53</v>
      </c>
      <c r="I39582" t="s">
        <v>63</v>
      </c>
      <c r="J39582" t="s">
        <v>188</v>
      </c>
      <c r="K39582" t="s">
        <v>49</v>
      </c>
      <c r="L39582" t="s">
        <v>61</v>
      </c>
      <c r="M39582">
        <v>83000</v>
      </c>
      <c r="N39582" t="s">
        <v>37</v>
      </c>
      <c r="O39582" s="1">
        <v>40878</v>
      </c>
      <c r="P39582" t="s">
        <v>38</v>
      </c>
      <c r="Q39582" t="s">
        <v>75</v>
      </c>
      <c r="R39582" t="s">
        <v>829</v>
      </c>
      <c r="S39582" t="s">
        <v>121</v>
      </c>
      <c r="T39582">
        <v>2.31</v>
      </c>
      <c r="U39582" s="1">
        <v>31413</v>
      </c>
      <c r="V39582">
        <v>6</v>
      </c>
      <c r="W39582">
        <v>3092</v>
      </c>
      <c r="X39582">
        <v>0.13400000000000001</v>
      </c>
      <c r="Y39582">
        <v>28</v>
      </c>
      <c r="Z39582">
        <v>3834.8581709999999</v>
      </c>
      <c r="AA39582">
        <v>3834.86</v>
      </c>
      <c r="AB39582">
        <v>3500</v>
      </c>
      <c r="AC39582">
        <v>334.86</v>
      </c>
      <c r="AD39582" s="1">
        <v>42005</v>
      </c>
      <c r="AE39582">
        <v>107.86</v>
      </c>
      <c r="AF39582" s="1">
        <v>41974</v>
      </c>
    </row>
    <row r="39583" spans="1:32" x14ac:dyDescent="0.25">
      <c r="A39583">
        <v>1068395</v>
      </c>
      <c r="B39583">
        <v>1302773</v>
      </c>
      <c r="C39583">
        <v>12000</v>
      </c>
      <c r="D39583">
        <v>12000</v>
      </c>
      <c r="E39583">
        <v>12000</v>
      </c>
      <c r="F39583" t="s">
        <v>32</v>
      </c>
      <c r="G39583">
        <v>9.9099999999999994E-2</v>
      </c>
      <c r="H39583">
        <v>386.7</v>
      </c>
      <c r="I39583" t="s">
        <v>33</v>
      </c>
      <c r="J39583" t="s">
        <v>71</v>
      </c>
      <c r="K39583" t="s">
        <v>67</v>
      </c>
      <c r="L39583" t="s">
        <v>36</v>
      </c>
      <c r="M39583">
        <v>50000</v>
      </c>
      <c r="N39583" t="s">
        <v>43</v>
      </c>
      <c r="O39583" s="1">
        <v>40878</v>
      </c>
      <c r="P39583" t="s">
        <v>38</v>
      </c>
      <c r="Q39583" t="s">
        <v>39</v>
      </c>
      <c r="R39583" t="s">
        <v>86</v>
      </c>
      <c r="S39583" t="s">
        <v>41</v>
      </c>
      <c r="T39583">
        <v>16.440000000000001</v>
      </c>
      <c r="U39583" s="1">
        <v>36526</v>
      </c>
      <c r="V39583">
        <v>11</v>
      </c>
      <c r="W39583">
        <v>14335</v>
      </c>
      <c r="X39583">
        <v>0.29299999999999998</v>
      </c>
      <c r="Y39583">
        <v>25</v>
      </c>
      <c r="Z39583">
        <v>13921.18</v>
      </c>
      <c r="AA39583">
        <v>13921.18</v>
      </c>
      <c r="AB39583">
        <v>12000</v>
      </c>
      <c r="AC39583">
        <v>1921.18</v>
      </c>
      <c r="AD39583" s="1">
        <v>42005</v>
      </c>
      <c r="AE39583">
        <v>392.03</v>
      </c>
      <c r="AF39583" s="1">
        <v>42005</v>
      </c>
    </row>
    <row r="39584" spans="1:32" x14ac:dyDescent="0.25">
      <c r="A39584">
        <v>1068405</v>
      </c>
      <c r="B39584">
        <v>1302785</v>
      </c>
      <c r="C39584">
        <v>10000</v>
      </c>
      <c r="D39584">
        <v>10000</v>
      </c>
      <c r="E39584">
        <v>10000</v>
      </c>
      <c r="F39584" t="s">
        <v>32</v>
      </c>
      <c r="G39584">
        <v>7.9000000000000001E-2</v>
      </c>
      <c r="H39584">
        <v>312.91000000000003</v>
      </c>
      <c r="I39584" t="s">
        <v>63</v>
      </c>
      <c r="J39584" t="s">
        <v>90</v>
      </c>
      <c r="K39584" t="s">
        <v>67</v>
      </c>
      <c r="L39584" t="s">
        <v>36</v>
      </c>
      <c r="M39584">
        <v>43000</v>
      </c>
      <c r="N39584" t="s">
        <v>43</v>
      </c>
      <c r="O39584" s="1">
        <v>40878</v>
      </c>
      <c r="P39584" t="s">
        <v>38</v>
      </c>
      <c r="Q39584" t="s">
        <v>39</v>
      </c>
      <c r="R39584" t="s">
        <v>662</v>
      </c>
      <c r="S39584" t="s">
        <v>41</v>
      </c>
      <c r="T39584">
        <v>25.26</v>
      </c>
      <c r="U39584" s="1">
        <v>37773</v>
      </c>
      <c r="V39584">
        <v>8</v>
      </c>
      <c r="W39584">
        <v>8215</v>
      </c>
      <c r="X39584">
        <v>0.372</v>
      </c>
      <c r="Y39584">
        <v>16</v>
      </c>
      <c r="Z39584">
        <v>11264.48</v>
      </c>
      <c r="AA39584">
        <v>11264.48</v>
      </c>
      <c r="AB39584">
        <v>10000</v>
      </c>
      <c r="AC39584">
        <v>1264.48</v>
      </c>
      <c r="AD39584" s="1">
        <v>42005</v>
      </c>
      <c r="AE39584">
        <v>4.84</v>
      </c>
      <c r="AF39584" s="1">
        <v>42005</v>
      </c>
    </row>
    <row r="39585" spans="1:32" x14ac:dyDescent="0.25">
      <c r="A39585">
        <v>1068409</v>
      </c>
      <c r="B39585">
        <v>1302790</v>
      </c>
      <c r="C39585">
        <v>16000</v>
      </c>
      <c r="D39585">
        <v>16000</v>
      </c>
      <c r="E39585">
        <v>15950</v>
      </c>
      <c r="F39585" t="s">
        <v>85</v>
      </c>
      <c r="G39585">
        <v>0.1991</v>
      </c>
      <c r="H39585">
        <v>423.11</v>
      </c>
      <c r="I39585" t="s">
        <v>107</v>
      </c>
      <c r="J39585" t="s">
        <v>108</v>
      </c>
      <c r="K39585" t="s">
        <v>136</v>
      </c>
      <c r="L39585" t="s">
        <v>36</v>
      </c>
      <c r="M39585">
        <v>81000</v>
      </c>
      <c r="N39585" t="s">
        <v>37</v>
      </c>
      <c r="O39585" s="1">
        <v>40878</v>
      </c>
      <c r="P39585" t="s">
        <v>38</v>
      </c>
      <c r="Q39585" t="s">
        <v>44</v>
      </c>
      <c r="R39585" t="s">
        <v>129</v>
      </c>
      <c r="S39585" t="s">
        <v>74</v>
      </c>
      <c r="T39585">
        <v>20.52</v>
      </c>
      <c r="U39585" s="1">
        <v>36130</v>
      </c>
      <c r="V39585">
        <v>12</v>
      </c>
      <c r="W39585">
        <v>27884</v>
      </c>
      <c r="X39585">
        <v>0.751</v>
      </c>
      <c r="Y39585">
        <v>21</v>
      </c>
      <c r="Z39585">
        <v>20882.097010000001</v>
      </c>
      <c r="AA39585">
        <v>20816.84</v>
      </c>
      <c r="AB39585">
        <v>16000</v>
      </c>
      <c r="AC39585">
        <v>4882.1000000000004</v>
      </c>
      <c r="AD39585" s="1">
        <v>41548</v>
      </c>
      <c r="AE39585">
        <v>9931.02</v>
      </c>
      <c r="AF39585" s="1">
        <v>42491</v>
      </c>
    </row>
    <row r="39586" spans="1:32" x14ac:dyDescent="0.25">
      <c r="A39586">
        <v>1068416</v>
      </c>
      <c r="B39586">
        <v>1302799</v>
      </c>
      <c r="C39586">
        <v>7250</v>
      </c>
      <c r="D39586">
        <v>7200</v>
      </c>
      <c r="E39586">
        <v>7175</v>
      </c>
      <c r="F39586" t="s">
        <v>85</v>
      </c>
      <c r="G39586">
        <v>0.2167</v>
      </c>
      <c r="H39586">
        <v>197.51</v>
      </c>
      <c r="I39586" t="s">
        <v>155</v>
      </c>
      <c r="J39586" t="s">
        <v>197</v>
      </c>
      <c r="K39586" t="s">
        <v>35</v>
      </c>
      <c r="L39586" t="s">
        <v>36</v>
      </c>
      <c r="M39586">
        <v>75000</v>
      </c>
      <c r="N39586" t="s">
        <v>37</v>
      </c>
      <c r="O39586" s="1">
        <v>40878</v>
      </c>
      <c r="P39586" t="s">
        <v>38</v>
      </c>
      <c r="Q39586" t="s">
        <v>39</v>
      </c>
      <c r="R39586" t="s">
        <v>588</v>
      </c>
      <c r="S39586" t="s">
        <v>41</v>
      </c>
      <c r="T39586">
        <v>24.82</v>
      </c>
      <c r="U39586" s="1">
        <v>36647</v>
      </c>
      <c r="V39586">
        <v>9</v>
      </c>
      <c r="W39586">
        <v>21706</v>
      </c>
      <c r="X39586">
        <v>0.91200000000000003</v>
      </c>
      <c r="Y39586">
        <v>19</v>
      </c>
      <c r="Z39586">
        <v>8204.7740890000005</v>
      </c>
      <c r="AA39586">
        <v>8176.29</v>
      </c>
      <c r="AB39586">
        <v>7200</v>
      </c>
      <c r="AC39586">
        <v>1004.77</v>
      </c>
      <c r="AD39586" s="1">
        <v>41153</v>
      </c>
      <c r="AE39586">
        <v>6824.7</v>
      </c>
      <c r="AF39586" s="1">
        <v>42461</v>
      </c>
    </row>
    <row r="39587" spans="1:32" x14ac:dyDescent="0.25">
      <c r="A39587">
        <v>1068440</v>
      </c>
      <c r="B39587">
        <v>1302831</v>
      </c>
      <c r="C39587">
        <v>26800</v>
      </c>
      <c r="D39587">
        <v>26800</v>
      </c>
      <c r="E39587">
        <v>26800</v>
      </c>
      <c r="F39587" t="s">
        <v>85</v>
      </c>
      <c r="G39587">
        <v>0.2089</v>
      </c>
      <c r="H39587">
        <v>723.38</v>
      </c>
      <c r="I39587" t="s">
        <v>155</v>
      </c>
      <c r="J39587" t="s">
        <v>174</v>
      </c>
      <c r="K39587" t="s">
        <v>58</v>
      </c>
      <c r="L39587" t="s">
        <v>61</v>
      </c>
      <c r="M39587">
        <v>120000</v>
      </c>
      <c r="N39587" t="s">
        <v>37</v>
      </c>
      <c r="O39587" s="1">
        <v>40878</v>
      </c>
      <c r="P39587" t="s">
        <v>38</v>
      </c>
      <c r="Q39587" t="s">
        <v>39</v>
      </c>
      <c r="R39587" t="s">
        <v>568</v>
      </c>
      <c r="S39587" t="s">
        <v>141</v>
      </c>
      <c r="T39587">
        <v>12.15</v>
      </c>
      <c r="U39587" s="1">
        <v>38838</v>
      </c>
      <c r="V39587">
        <v>13</v>
      </c>
      <c r="W39587">
        <v>14772</v>
      </c>
      <c r="X39587">
        <v>0.48</v>
      </c>
      <c r="Y39587">
        <v>18</v>
      </c>
      <c r="Z39587">
        <v>32895.862930000003</v>
      </c>
      <c r="AA39587">
        <v>32895.86</v>
      </c>
      <c r="AB39587">
        <v>26800</v>
      </c>
      <c r="AC39587">
        <v>6095.86</v>
      </c>
      <c r="AD39587" s="1">
        <v>41334</v>
      </c>
      <c r="AE39587">
        <v>23499.05</v>
      </c>
      <c r="AF39587" s="1">
        <v>42491</v>
      </c>
    </row>
    <row r="39588" spans="1:32" x14ac:dyDescent="0.25">
      <c r="A39588">
        <v>1068475</v>
      </c>
      <c r="B39588">
        <v>1302869</v>
      </c>
      <c r="C39588">
        <v>10000</v>
      </c>
      <c r="D39588">
        <v>10000</v>
      </c>
      <c r="E39588">
        <v>10000</v>
      </c>
      <c r="F39588" t="s">
        <v>32</v>
      </c>
      <c r="G39588">
        <v>0.14269999999999999</v>
      </c>
      <c r="H39588">
        <v>343.09</v>
      </c>
      <c r="I39588" t="s">
        <v>47</v>
      </c>
      <c r="J39588" t="s">
        <v>48</v>
      </c>
      <c r="K39588" t="s">
        <v>109</v>
      </c>
      <c r="L39588" t="s">
        <v>36</v>
      </c>
      <c r="M39588">
        <v>68000</v>
      </c>
      <c r="N39588" t="s">
        <v>575</v>
      </c>
      <c r="O39588" s="1">
        <v>40878</v>
      </c>
      <c r="P39588" t="s">
        <v>38</v>
      </c>
      <c r="Q39588" t="s">
        <v>44</v>
      </c>
      <c r="R39588" t="s">
        <v>471</v>
      </c>
      <c r="S39588" t="s">
        <v>367</v>
      </c>
      <c r="T39588">
        <v>15.39</v>
      </c>
      <c r="U39588" s="1">
        <v>38899</v>
      </c>
      <c r="V39588">
        <v>9</v>
      </c>
      <c r="W39588">
        <v>11303</v>
      </c>
      <c r="X39588">
        <v>0.81299999999999994</v>
      </c>
      <c r="Y39588">
        <v>15</v>
      </c>
      <c r="Z39588">
        <v>10672.89443</v>
      </c>
      <c r="AA39588">
        <v>10672.89</v>
      </c>
      <c r="AB39588">
        <v>10000</v>
      </c>
      <c r="AC39588">
        <v>672.89</v>
      </c>
      <c r="AD39588" s="1">
        <v>41091</v>
      </c>
      <c r="AE39588">
        <v>8962.31</v>
      </c>
      <c r="AF39588" s="1">
        <v>41306</v>
      </c>
    </row>
    <row r="39589" spans="1:32" x14ac:dyDescent="0.25">
      <c r="A39589">
        <v>1068484</v>
      </c>
      <c r="B39589">
        <v>1302879</v>
      </c>
      <c r="C39589">
        <v>6000</v>
      </c>
      <c r="D39589">
        <v>6000</v>
      </c>
      <c r="E39589">
        <v>6000</v>
      </c>
      <c r="F39589" t="s">
        <v>32</v>
      </c>
      <c r="G39589">
        <v>0.13489999999999999</v>
      </c>
      <c r="H39589">
        <v>203.59</v>
      </c>
      <c r="I39589" t="s">
        <v>47</v>
      </c>
      <c r="J39589" t="s">
        <v>97</v>
      </c>
      <c r="K39589" t="s">
        <v>72</v>
      </c>
      <c r="L39589" t="s">
        <v>36</v>
      </c>
      <c r="M39589">
        <v>50000</v>
      </c>
      <c r="N39589" t="s">
        <v>43</v>
      </c>
      <c r="O39589" s="1">
        <v>40878</v>
      </c>
      <c r="P39589" t="s">
        <v>38</v>
      </c>
      <c r="Q39589" t="s">
        <v>39</v>
      </c>
      <c r="R39589" t="s">
        <v>255</v>
      </c>
      <c r="S39589" t="s">
        <v>115</v>
      </c>
      <c r="T39589">
        <v>15.38</v>
      </c>
      <c r="U39589" s="1">
        <v>38047</v>
      </c>
      <c r="V39589">
        <v>6</v>
      </c>
      <c r="W39589">
        <v>15191</v>
      </c>
      <c r="X39589">
        <v>0.91500000000000004</v>
      </c>
      <c r="Y39589">
        <v>7</v>
      </c>
      <c r="Z39589">
        <v>7328.9200019999998</v>
      </c>
      <c r="AA39589">
        <v>7328.92</v>
      </c>
      <c r="AB39589">
        <v>6000</v>
      </c>
      <c r="AC39589">
        <v>1328.92</v>
      </c>
      <c r="AD39589" s="1">
        <v>42005</v>
      </c>
      <c r="AE39589">
        <v>214.39</v>
      </c>
      <c r="AF39589" s="1">
        <v>41974</v>
      </c>
    </row>
    <row r="39590" spans="1:32" x14ac:dyDescent="0.25">
      <c r="A39590">
        <v>1068487</v>
      </c>
      <c r="B39590">
        <v>1302882</v>
      </c>
      <c r="C39590">
        <v>10000</v>
      </c>
      <c r="D39590">
        <v>10000</v>
      </c>
      <c r="E39590">
        <v>10000</v>
      </c>
      <c r="F39590" t="s">
        <v>32</v>
      </c>
      <c r="G39590">
        <v>0.1242</v>
      </c>
      <c r="H39590">
        <v>334.16</v>
      </c>
      <c r="I39590" t="s">
        <v>33</v>
      </c>
      <c r="J39590" t="s">
        <v>34</v>
      </c>
      <c r="K39590" t="s">
        <v>35</v>
      </c>
      <c r="L39590" t="s">
        <v>50</v>
      </c>
      <c r="M39590">
        <v>39000</v>
      </c>
      <c r="N39590" t="s">
        <v>43</v>
      </c>
      <c r="O39590" s="1">
        <v>40878</v>
      </c>
      <c r="P39590" t="s">
        <v>38</v>
      </c>
      <c r="Q39590" t="s">
        <v>39</v>
      </c>
      <c r="R39590" t="s">
        <v>361</v>
      </c>
      <c r="S39590" t="s">
        <v>296</v>
      </c>
      <c r="T39590">
        <v>18.579999999999998</v>
      </c>
      <c r="U39590" s="1">
        <v>38322</v>
      </c>
      <c r="V39590">
        <v>5</v>
      </c>
      <c r="W39590">
        <v>12874</v>
      </c>
      <c r="X39590">
        <v>0.72699999999999998</v>
      </c>
      <c r="Y39590">
        <v>10</v>
      </c>
      <c r="Z39590">
        <v>11477.103779999999</v>
      </c>
      <c r="AA39590">
        <v>11477.1</v>
      </c>
      <c r="AB39590">
        <v>10000</v>
      </c>
      <c r="AC39590">
        <v>1477.1</v>
      </c>
      <c r="AD39590" s="1">
        <v>41456</v>
      </c>
      <c r="AE39590">
        <v>5803.94</v>
      </c>
      <c r="AF39590" s="1">
        <v>42064</v>
      </c>
    </row>
    <row r="39591" spans="1:32" x14ac:dyDescent="0.25">
      <c r="A39591">
        <v>1068508</v>
      </c>
      <c r="B39591">
        <v>1302906</v>
      </c>
      <c r="C39591">
        <v>6000</v>
      </c>
      <c r="D39591">
        <v>6000</v>
      </c>
      <c r="E39591">
        <v>6000</v>
      </c>
      <c r="F39591" t="s">
        <v>32</v>
      </c>
      <c r="G39591">
        <v>8.8999999999999996E-2</v>
      </c>
      <c r="H39591">
        <v>190.52</v>
      </c>
      <c r="I39591" t="s">
        <v>63</v>
      </c>
      <c r="J39591" t="s">
        <v>64</v>
      </c>
      <c r="K39591" t="s">
        <v>131</v>
      </c>
      <c r="L39591" t="s">
        <v>50</v>
      </c>
      <c r="M39591">
        <v>28800</v>
      </c>
      <c r="N39591" t="s">
        <v>43</v>
      </c>
      <c r="O39591" s="1">
        <v>40878</v>
      </c>
      <c r="P39591" t="s">
        <v>38</v>
      </c>
      <c r="Q39591" t="s">
        <v>39</v>
      </c>
      <c r="R39591" t="s">
        <v>696</v>
      </c>
      <c r="S39591" t="s">
        <v>103</v>
      </c>
      <c r="T39591">
        <v>13.17</v>
      </c>
      <c r="U39591" s="1">
        <v>38534</v>
      </c>
      <c r="V39591">
        <v>11</v>
      </c>
      <c r="W39591">
        <v>5269</v>
      </c>
      <c r="X39591">
        <v>0.36799999999999999</v>
      </c>
      <c r="Y39591">
        <v>13</v>
      </c>
      <c r="Z39591">
        <v>6858.7000010000002</v>
      </c>
      <c r="AA39591">
        <v>6858.7</v>
      </c>
      <c r="AB39591">
        <v>6000</v>
      </c>
      <c r="AC39591">
        <v>858.7</v>
      </c>
      <c r="AD39591" s="1">
        <v>42005</v>
      </c>
      <c r="AE39591">
        <v>198.47</v>
      </c>
      <c r="AF39591" s="1">
        <v>42491</v>
      </c>
    </row>
    <row r="39592" spans="1:32" x14ac:dyDescent="0.25">
      <c r="A39592">
        <v>1068509</v>
      </c>
      <c r="B39592">
        <v>1302907</v>
      </c>
      <c r="C39592">
        <v>6200</v>
      </c>
      <c r="D39592">
        <v>6200</v>
      </c>
      <c r="E39592">
        <v>6200</v>
      </c>
      <c r="F39592" t="s">
        <v>32</v>
      </c>
      <c r="G39592">
        <v>9.9099999999999994E-2</v>
      </c>
      <c r="H39592">
        <v>199.8</v>
      </c>
      <c r="I39592" t="s">
        <v>33</v>
      </c>
      <c r="J39592" t="s">
        <v>71</v>
      </c>
      <c r="K39592" t="s">
        <v>109</v>
      </c>
      <c r="L39592" t="s">
        <v>36</v>
      </c>
      <c r="M39592">
        <v>25000</v>
      </c>
      <c r="N39592" t="s">
        <v>43</v>
      </c>
      <c r="O39592" s="1">
        <v>40878</v>
      </c>
      <c r="P39592" t="s">
        <v>68</v>
      </c>
      <c r="Q39592" t="s">
        <v>39</v>
      </c>
      <c r="R39592" t="s">
        <v>287</v>
      </c>
      <c r="S39592" t="s">
        <v>41</v>
      </c>
      <c r="T39592">
        <v>20.64</v>
      </c>
      <c r="U39592" s="1">
        <v>35916</v>
      </c>
      <c r="V39592">
        <v>7</v>
      </c>
      <c r="W39592">
        <v>6533</v>
      </c>
      <c r="X39592">
        <v>0.47699999999999998</v>
      </c>
      <c r="Y39592">
        <v>12</v>
      </c>
      <c r="Z39592">
        <v>2452.2199999999998</v>
      </c>
      <c r="AA39592">
        <v>2452.2199999999998</v>
      </c>
      <c r="AB39592">
        <v>1700.79</v>
      </c>
      <c r="AC39592">
        <v>493.16</v>
      </c>
      <c r="AD39592" s="1">
        <v>41244</v>
      </c>
      <c r="AE39592">
        <v>199.8</v>
      </c>
      <c r="AF39592" s="1">
        <v>41395</v>
      </c>
    </row>
    <row r="39593" spans="1:32" x14ac:dyDescent="0.25">
      <c r="A39593">
        <v>1068542</v>
      </c>
      <c r="B39593">
        <v>1303143</v>
      </c>
      <c r="C39593">
        <v>17500</v>
      </c>
      <c r="D39593">
        <v>17500</v>
      </c>
      <c r="E39593">
        <v>17500</v>
      </c>
      <c r="F39593" t="s">
        <v>85</v>
      </c>
      <c r="G39593">
        <v>0.17269999999999999</v>
      </c>
      <c r="H39593">
        <v>437.47</v>
      </c>
      <c r="I39593" t="s">
        <v>65</v>
      </c>
      <c r="J39593" t="s">
        <v>87</v>
      </c>
      <c r="K39593" t="s">
        <v>136</v>
      </c>
      <c r="L39593" t="s">
        <v>61</v>
      </c>
      <c r="M39593">
        <v>45000</v>
      </c>
      <c r="N39593" t="s">
        <v>43</v>
      </c>
      <c r="O39593" s="1">
        <v>40878</v>
      </c>
      <c r="P39593" t="s">
        <v>68</v>
      </c>
      <c r="Q39593" t="s">
        <v>44</v>
      </c>
      <c r="R39593" t="s">
        <v>405</v>
      </c>
      <c r="S39593" t="s">
        <v>106</v>
      </c>
      <c r="T39593">
        <v>21.31</v>
      </c>
      <c r="U39593" s="1">
        <v>37500</v>
      </c>
      <c r="V39593">
        <v>13</v>
      </c>
      <c r="W39593">
        <v>20129</v>
      </c>
      <c r="X39593">
        <v>0.86099999999999999</v>
      </c>
      <c r="Y39593">
        <v>26</v>
      </c>
      <c r="Z39593">
        <v>10037.1</v>
      </c>
      <c r="AA39593">
        <v>10037.1</v>
      </c>
      <c r="AB39593">
        <v>3077.85</v>
      </c>
      <c r="AC39593">
        <v>3473.25</v>
      </c>
      <c r="AD39593" s="1">
        <v>41365</v>
      </c>
      <c r="AE39593">
        <v>437.47</v>
      </c>
      <c r="AF39593" s="1">
        <v>42339</v>
      </c>
    </row>
    <row r="39594" spans="1:32" x14ac:dyDescent="0.25">
      <c r="A39594">
        <v>1068545</v>
      </c>
      <c r="B39594">
        <v>1303147</v>
      </c>
      <c r="C39594">
        <v>7000</v>
      </c>
      <c r="D39594">
        <v>7000</v>
      </c>
      <c r="E39594">
        <v>7000</v>
      </c>
      <c r="F39594" t="s">
        <v>32</v>
      </c>
      <c r="G39594">
        <v>0.1171</v>
      </c>
      <c r="H39594">
        <v>231.54</v>
      </c>
      <c r="I39594" t="s">
        <v>33</v>
      </c>
      <c r="J39594" t="s">
        <v>57</v>
      </c>
      <c r="K39594" t="s">
        <v>119</v>
      </c>
      <c r="L39594" t="s">
        <v>50</v>
      </c>
      <c r="M39594">
        <v>39120</v>
      </c>
      <c r="N39594" t="s">
        <v>43</v>
      </c>
      <c r="O39594" s="1">
        <v>40878</v>
      </c>
      <c r="P39594" t="s">
        <v>38</v>
      </c>
      <c r="Q39594" t="s">
        <v>39</v>
      </c>
      <c r="R39594" t="s">
        <v>280</v>
      </c>
      <c r="S39594" t="s">
        <v>141</v>
      </c>
      <c r="T39594">
        <v>21.01</v>
      </c>
      <c r="U39594" s="1">
        <v>35400</v>
      </c>
      <c r="V39594">
        <v>8</v>
      </c>
      <c r="W39594">
        <v>9414</v>
      </c>
      <c r="X39594">
        <v>0.52400000000000002</v>
      </c>
      <c r="Y39594">
        <v>26</v>
      </c>
      <c r="Z39594">
        <v>7933.9636229999996</v>
      </c>
      <c r="AA39594">
        <v>7933.96</v>
      </c>
      <c r="AB39594">
        <v>7000</v>
      </c>
      <c r="AC39594">
        <v>933.96</v>
      </c>
      <c r="AD39594" s="1">
        <v>41426</v>
      </c>
      <c r="AE39594">
        <v>4235.03</v>
      </c>
      <c r="AF39594" s="1">
        <v>42491</v>
      </c>
    </row>
    <row r="39595" spans="1:32" x14ac:dyDescent="0.25">
      <c r="A39595">
        <v>1068547</v>
      </c>
      <c r="B39595">
        <v>1303150</v>
      </c>
      <c r="C39595">
        <v>10500</v>
      </c>
      <c r="D39595">
        <v>10500</v>
      </c>
      <c r="E39595">
        <v>10500</v>
      </c>
      <c r="F39595" t="s">
        <v>32</v>
      </c>
      <c r="G39595">
        <v>0.12690000000000001</v>
      </c>
      <c r="H39595">
        <v>352.23</v>
      </c>
      <c r="I39595" t="s">
        <v>33</v>
      </c>
      <c r="J39595" t="s">
        <v>42</v>
      </c>
      <c r="K39595" t="s">
        <v>49</v>
      </c>
      <c r="L39595" t="s">
        <v>36</v>
      </c>
      <c r="M39595">
        <v>66000</v>
      </c>
      <c r="N39595" t="s">
        <v>37</v>
      </c>
      <c r="O39595" s="1">
        <v>40878</v>
      </c>
      <c r="P39595" t="s">
        <v>38</v>
      </c>
      <c r="Q39595" t="s">
        <v>238</v>
      </c>
      <c r="R39595" t="s">
        <v>182</v>
      </c>
      <c r="S39595" t="s">
        <v>41</v>
      </c>
      <c r="T39595">
        <v>20.73</v>
      </c>
      <c r="U39595" s="1">
        <v>36039</v>
      </c>
      <c r="V39595">
        <v>8</v>
      </c>
      <c r="W39595">
        <v>5790</v>
      </c>
      <c r="X39595">
        <v>0.51200000000000001</v>
      </c>
      <c r="Y39595">
        <v>26</v>
      </c>
      <c r="Z39595">
        <v>11233.31941</v>
      </c>
      <c r="AA39595">
        <v>11233.32</v>
      </c>
      <c r="AB39595">
        <v>10500</v>
      </c>
      <c r="AC39595">
        <v>733.32</v>
      </c>
      <c r="AD39595" s="1">
        <v>41183</v>
      </c>
      <c r="AE39595">
        <v>4421.32</v>
      </c>
      <c r="AF39595" s="1">
        <v>41183</v>
      </c>
    </row>
    <row r="39596" spans="1:32" x14ac:dyDescent="0.25">
      <c r="A39596">
        <v>1068558</v>
      </c>
      <c r="B39596">
        <v>1303163</v>
      </c>
      <c r="C39596">
        <v>12000</v>
      </c>
      <c r="D39596">
        <v>12000</v>
      </c>
      <c r="E39596">
        <v>12000</v>
      </c>
      <c r="F39596" t="s">
        <v>32</v>
      </c>
      <c r="G39596">
        <v>0.1065</v>
      </c>
      <c r="H39596">
        <v>390.88</v>
      </c>
      <c r="I39596" t="s">
        <v>33</v>
      </c>
      <c r="J39596" t="s">
        <v>122</v>
      </c>
      <c r="K39596" t="s">
        <v>35</v>
      </c>
      <c r="L39596" t="s">
        <v>36</v>
      </c>
      <c r="M39596">
        <v>62000</v>
      </c>
      <c r="N39596" t="s">
        <v>37</v>
      </c>
      <c r="O39596" s="1">
        <v>40878</v>
      </c>
      <c r="P39596" t="s">
        <v>38</v>
      </c>
      <c r="Q39596" t="s">
        <v>44</v>
      </c>
      <c r="R39596" t="s">
        <v>330</v>
      </c>
      <c r="S39596" t="s">
        <v>52</v>
      </c>
      <c r="T39596">
        <v>23.94</v>
      </c>
      <c r="U39596" s="1">
        <v>37408</v>
      </c>
      <c r="V39596">
        <v>10</v>
      </c>
      <c r="W39596">
        <v>20310</v>
      </c>
      <c r="X39596">
        <v>0.78400000000000003</v>
      </c>
      <c r="Y39596">
        <v>51</v>
      </c>
      <c r="Z39596">
        <v>12780.072389999999</v>
      </c>
      <c r="AA39596">
        <v>12780.07</v>
      </c>
      <c r="AB39596">
        <v>12000</v>
      </c>
      <c r="AC39596">
        <v>780.07</v>
      </c>
      <c r="AD39596" s="1">
        <v>41153</v>
      </c>
      <c r="AE39596">
        <v>10046.57</v>
      </c>
      <c r="AF39596" s="1">
        <v>42461</v>
      </c>
    </row>
    <row r="39597" spans="1:32" x14ac:dyDescent="0.25">
      <c r="A39597">
        <v>1068575</v>
      </c>
      <c r="B39597">
        <v>1303001</v>
      </c>
      <c r="C39597">
        <v>15300</v>
      </c>
      <c r="D39597">
        <v>15300</v>
      </c>
      <c r="E39597">
        <v>15275</v>
      </c>
      <c r="F39597" t="s">
        <v>85</v>
      </c>
      <c r="G39597">
        <v>0.22059999999999999</v>
      </c>
      <c r="H39597">
        <v>423.1</v>
      </c>
      <c r="I39597" t="s">
        <v>155</v>
      </c>
      <c r="J39597" t="s">
        <v>156</v>
      </c>
      <c r="K39597" t="s">
        <v>54</v>
      </c>
      <c r="L39597" t="s">
        <v>36</v>
      </c>
      <c r="M39597">
        <v>85000</v>
      </c>
      <c r="N39597" t="s">
        <v>37</v>
      </c>
      <c r="O39597" s="1">
        <v>40878</v>
      </c>
      <c r="P39597" t="s">
        <v>952</v>
      </c>
      <c r="Q39597" t="s">
        <v>44</v>
      </c>
      <c r="R39597" t="s">
        <v>239</v>
      </c>
      <c r="S39597" t="s">
        <v>150</v>
      </c>
      <c r="T39597">
        <v>20.58</v>
      </c>
      <c r="U39597" s="1">
        <v>30713</v>
      </c>
      <c r="V39597">
        <v>14</v>
      </c>
      <c r="W39597">
        <v>26524</v>
      </c>
      <c r="X39597">
        <v>0.89700000000000002</v>
      </c>
      <c r="Y39597">
        <v>27</v>
      </c>
      <c r="Z39597">
        <v>21988.2</v>
      </c>
      <c r="AA39597">
        <v>21952.28</v>
      </c>
      <c r="AB39597">
        <v>12174.21</v>
      </c>
      <c r="AC39597">
        <v>9813.99</v>
      </c>
      <c r="AD39597" s="1">
        <v>42491</v>
      </c>
      <c r="AE39597">
        <v>423.1</v>
      </c>
      <c r="AF39597" s="1">
        <v>42491</v>
      </c>
    </row>
    <row r="39598" spans="1:32" x14ac:dyDescent="0.25">
      <c r="A39598">
        <v>1068694</v>
      </c>
      <c r="B39598">
        <v>1303326</v>
      </c>
      <c r="C39598">
        <v>12000</v>
      </c>
      <c r="D39598">
        <v>12000</v>
      </c>
      <c r="E39598">
        <v>12000</v>
      </c>
      <c r="F39598" t="s">
        <v>32</v>
      </c>
      <c r="G39598">
        <v>0.16289999999999999</v>
      </c>
      <c r="H39598">
        <v>423.61</v>
      </c>
      <c r="I39598" t="s">
        <v>65</v>
      </c>
      <c r="J39598" t="s">
        <v>164</v>
      </c>
      <c r="K39598" t="s">
        <v>93</v>
      </c>
      <c r="L39598" t="s">
        <v>36</v>
      </c>
      <c r="M39598">
        <v>88365</v>
      </c>
      <c r="N39598" t="s">
        <v>37</v>
      </c>
      <c r="O39598" s="1">
        <v>40878</v>
      </c>
      <c r="P39598" t="s">
        <v>38</v>
      </c>
      <c r="Q39598" t="s">
        <v>39</v>
      </c>
      <c r="R39598" t="s">
        <v>198</v>
      </c>
      <c r="S39598" t="s">
        <v>115</v>
      </c>
      <c r="T39598">
        <v>16.850000000000001</v>
      </c>
      <c r="U39598" s="1">
        <v>35339</v>
      </c>
      <c r="V39598">
        <v>6</v>
      </c>
      <c r="W39598">
        <v>22936</v>
      </c>
      <c r="X39598">
        <v>0.96399999999999997</v>
      </c>
      <c r="Y39598">
        <v>15</v>
      </c>
      <c r="Z39598">
        <v>14688.34153</v>
      </c>
      <c r="AA39598">
        <v>14688.34</v>
      </c>
      <c r="AB39598">
        <v>12000</v>
      </c>
      <c r="AC39598">
        <v>2688.34</v>
      </c>
      <c r="AD39598" s="1">
        <v>41579</v>
      </c>
      <c r="AE39598">
        <v>5800.45</v>
      </c>
      <c r="AF39598" s="1">
        <v>42248</v>
      </c>
    </row>
    <row r="39599" spans="1:32" x14ac:dyDescent="0.25">
      <c r="A39599">
        <v>1068744</v>
      </c>
      <c r="B39599">
        <v>1303379</v>
      </c>
      <c r="C39599">
        <v>7000</v>
      </c>
      <c r="D39599">
        <v>7000</v>
      </c>
      <c r="E39599">
        <v>7000</v>
      </c>
      <c r="F39599" t="s">
        <v>32</v>
      </c>
      <c r="G39599">
        <v>0.12690000000000001</v>
      </c>
      <c r="H39599">
        <v>234.82</v>
      </c>
      <c r="I39599" t="s">
        <v>33</v>
      </c>
      <c r="J39599" t="s">
        <v>42</v>
      </c>
      <c r="K39599" t="s">
        <v>49</v>
      </c>
      <c r="L39599" t="s">
        <v>36</v>
      </c>
      <c r="M39599">
        <v>35000</v>
      </c>
      <c r="N39599" t="s">
        <v>575</v>
      </c>
      <c r="O39599" s="1">
        <v>40878</v>
      </c>
      <c r="P39599" t="s">
        <v>38</v>
      </c>
      <c r="Q39599" t="s">
        <v>44</v>
      </c>
      <c r="R39599" t="s">
        <v>287</v>
      </c>
      <c r="S39599" t="s">
        <v>41</v>
      </c>
      <c r="T39599">
        <v>11.35</v>
      </c>
      <c r="U39599" s="1">
        <v>36647</v>
      </c>
      <c r="V39599">
        <v>10</v>
      </c>
      <c r="W39599">
        <v>7649</v>
      </c>
      <c r="X39599">
        <v>0.82299999999999995</v>
      </c>
      <c r="Y39599">
        <v>26</v>
      </c>
      <c r="Z39599">
        <v>8453.2600010000006</v>
      </c>
      <c r="AA39599">
        <v>8453.26</v>
      </c>
      <c r="AB39599">
        <v>7000</v>
      </c>
      <c r="AC39599">
        <v>1453.26</v>
      </c>
      <c r="AD39599" s="1">
        <v>42005</v>
      </c>
      <c r="AE39599">
        <v>248.19</v>
      </c>
      <c r="AF39599" s="1">
        <v>42309</v>
      </c>
    </row>
    <row r="39600" spans="1:32" x14ac:dyDescent="0.25">
      <c r="A39600">
        <v>1068792</v>
      </c>
      <c r="B39600">
        <v>1303200</v>
      </c>
      <c r="C39600">
        <v>12000</v>
      </c>
      <c r="D39600">
        <v>12000</v>
      </c>
      <c r="E39600">
        <v>12000</v>
      </c>
      <c r="F39600" t="s">
        <v>32</v>
      </c>
      <c r="G39600">
        <v>0.13489999999999999</v>
      </c>
      <c r="H39600">
        <v>407.17</v>
      </c>
      <c r="I39600" t="s">
        <v>47</v>
      </c>
      <c r="J39600" t="s">
        <v>97</v>
      </c>
      <c r="K39600" t="s">
        <v>119</v>
      </c>
      <c r="L39600" t="s">
        <v>36</v>
      </c>
      <c r="M39600">
        <v>72000</v>
      </c>
      <c r="N39600" t="s">
        <v>575</v>
      </c>
      <c r="O39600" s="1">
        <v>40878</v>
      </c>
      <c r="P39600" t="s">
        <v>38</v>
      </c>
      <c r="Q39600" t="s">
        <v>39</v>
      </c>
      <c r="R39600" t="s">
        <v>588</v>
      </c>
      <c r="S39600" t="s">
        <v>41</v>
      </c>
      <c r="T39600">
        <v>21.33</v>
      </c>
      <c r="U39600" s="1">
        <v>37742</v>
      </c>
      <c r="V39600">
        <v>11</v>
      </c>
      <c r="W39600">
        <v>3419</v>
      </c>
      <c r="X39600">
        <v>0.27600000000000002</v>
      </c>
      <c r="Y39600">
        <v>19</v>
      </c>
      <c r="Z39600">
        <v>13990.921319999999</v>
      </c>
      <c r="AA39600">
        <v>13990.92</v>
      </c>
      <c r="AB39600">
        <v>12000</v>
      </c>
      <c r="AC39600">
        <v>1990.92</v>
      </c>
      <c r="AD39600" s="1">
        <v>41730</v>
      </c>
      <c r="AE39600">
        <v>426.26</v>
      </c>
      <c r="AF39600" s="1">
        <v>42491</v>
      </c>
    </row>
    <row r="39601" spans="1:32" x14ac:dyDescent="0.25">
      <c r="A39601">
        <v>1068882</v>
      </c>
      <c r="B39601">
        <v>1303303</v>
      </c>
      <c r="C39601">
        <v>12000</v>
      </c>
      <c r="D39601">
        <v>12000</v>
      </c>
      <c r="E39601">
        <v>12000</v>
      </c>
      <c r="F39601" t="s">
        <v>32</v>
      </c>
      <c r="G39601">
        <v>0.14649999999999999</v>
      </c>
      <c r="H39601">
        <v>413.94</v>
      </c>
      <c r="I39601" t="s">
        <v>47</v>
      </c>
      <c r="J39601" t="s">
        <v>53</v>
      </c>
      <c r="K39601" t="s">
        <v>49</v>
      </c>
      <c r="L39601" t="s">
        <v>36</v>
      </c>
      <c r="M39601">
        <v>90000</v>
      </c>
      <c r="N39601" t="s">
        <v>43</v>
      </c>
      <c r="O39601" s="1">
        <v>40878</v>
      </c>
      <c r="P39601" t="s">
        <v>38</v>
      </c>
      <c r="Q39601" t="s">
        <v>39</v>
      </c>
      <c r="R39601" t="s">
        <v>269</v>
      </c>
      <c r="S39601" t="s">
        <v>103</v>
      </c>
      <c r="T39601">
        <v>16.559999999999999</v>
      </c>
      <c r="U39601" s="1">
        <v>31017</v>
      </c>
      <c r="V39601">
        <v>12</v>
      </c>
      <c r="W39601">
        <v>17116</v>
      </c>
      <c r="X39601">
        <v>0.78500000000000003</v>
      </c>
      <c r="Y39601">
        <v>36</v>
      </c>
      <c r="Z39601">
        <v>12699.712009999999</v>
      </c>
      <c r="AA39601">
        <v>12699.71</v>
      </c>
      <c r="AB39601">
        <v>12000</v>
      </c>
      <c r="AC39601">
        <v>699.71</v>
      </c>
      <c r="AD39601" s="1">
        <v>41061</v>
      </c>
      <c r="AE39601">
        <v>11046.6</v>
      </c>
      <c r="AF39601" s="1">
        <v>42491</v>
      </c>
    </row>
    <row r="39602" spans="1:32" x14ac:dyDescent="0.25">
      <c r="A39602">
        <v>1068893</v>
      </c>
      <c r="B39602">
        <v>1303514</v>
      </c>
      <c r="C39602">
        <v>14400</v>
      </c>
      <c r="D39602">
        <v>14400</v>
      </c>
      <c r="E39602">
        <v>14400</v>
      </c>
      <c r="F39602" t="s">
        <v>32</v>
      </c>
      <c r="G39602">
        <v>8.8999999999999996E-2</v>
      </c>
      <c r="H39602">
        <v>457.25</v>
      </c>
      <c r="I39602" t="s">
        <v>63</v>
      </c>
      <c r="J39602" t="s">
        <v>64</v>
      </c>
      <c r="K39602" t="s">
        <v>35</v>
      </c>
      <c r="L39602" t="s">
        <v>50</v>
      </c>
      <c r="M39602">
        <v>150000</v>
      </c>
      <c r="N39602" t="s">
        <v>575</v>
      </c>
      <c r="O39602" s="1">
        <v>40878</v>
      </c>
      <c r="P39602" t="s">
        <v>38</v>
      </c>
      <c r="Q39602" t="s">
        <v>39</v>
      </c>
      <c r="R39602" t="s">
        <v>104</v>
      </c>
      <c r="S39602" t="s">
        <v>46</v>
      </c>
      <c r="T39602">
        <v>14.85</v>
      </c>
      <c r="U39602" s="1">
        <v>34669</v>
      </c>
      <c r="V39602">
        <v>12</v>
      </c>
      <c r="W39602">
        <v>63864</v>
      </c>
      <c r="X39602">
        <v>0.55000000000000004</v>
      </c>
      <c r="Y39602">
        <v>38</v>
      </c>
      <c r="Z39602">
        <v>16460.849999999999</v>
      </c>
      <c r="AA39602">
        <v>16460.849999999999</v>
      </c>
      <c r="AB39602">
        <v>14400</v>
      </c>
      <c r="AC39602">
        <v>2060.85</v>
      </c>
      <c r="AD39602" s="1">
        <v>42005</v>
      </c>
      <c r="AE39602">
        <v>464.02</v>
      </c>
      <c r="AF39602" s="1">
        <v>41974</v>
      </c>
    </row>
    <row r="39603" spans="1:32" x14ac:dyDescent="0.25">
      <c r="A39603">
        <v>1068906</v>
      </c>
      <c r="B39603">
        <v>1303528</v>
      </c>
      <c r="C39603">
        <v>8200</v>
      </c>
      <c r="D39603">
        <v>8200</v>
      </c>
      <c r="E39603">
        <v>8200</v>
      </c>
      <c r="F39603" t="s">
        <v>85</v>
      </c>
      <c r="G39603">
        <v>0.21279999999999999</v>
      </c>
      <c r="H39603">
        <v>223.14</v>
      </c>
      <c r="I39603" t="s">
        <v>155</v>
      </c>
      <c r="J39603" t="s">
        <v>183</v>
      </c>
      <c r="K39603" t="s">
        <v>119</v>
      </c>
      <c r="L39603" t="s">
        <v>36</v>
      </c>
      <c r="M39603">
        <v>75000</v>
      </c>
      <c r="N39603" t="s">
        <v>575</v>
      </c>
      <c r="O39603" s="1">
        <v>40878</v>
      </c>
      <c r="P39603" t="s">
        <v>68</v>
      </c>
      <c r="Q39603" t="s">
        <v>94</v>
      </c>
      <c r="R39603" t="s">
        <v>79</v>
      </c>
      <c r="S39603" t="s">
        <v>41</v>
      </c>
      <c r="T39603">
        <v>12.48</v>
      </c>
      <c r="U39603" s="1">
        <v>36526</v>
      </c>
      <c r="V39603">
        <v>6</v>
      </c>
      <c r="W39603">
        <v>9012</v>
      </c>
      <c r="X39603">
        <v>0.73899999999999999</v>
      </c>
      <c r="Y39603">
        <v>11</v>
      </c>
      <c r="Z39603">
        <v>4173.57</v>
      </c>
      <c r="AA39603">
        <v>4173.57</v>
      </c>
      <c r="AB39603">
        <v>1525.83</v>
      </c>
      <c r="AC39603">
        <v>2265.85</v>
      </c>
      <c r="AD39603" s="1">
        <v>41426</v>
      </c>
      <c r="AE39603">
        <v>223.14</v>
      </c>
      <c r="AF39603" s="1">
        <v>41548</v>
      </c>
    </row>
    <row r="39604" spans="1:32" x14ac:dyDescent="0.25">
      <c r="A39604">
        <v>1068923</v>
      </c>
      <c r="B39604">
        <v>1303549</v>
      </c>
      <c r="C39604">
        <v>8000</v>
      </c>
      <c r="D39604">
        <v>8000</v>
      </c>
      <c r="E39604">
        <v>8000</v>
      </c>
      <c r="F39604" t="s">
        <v>32</v>
      </c>
      <c r="G39604">
        <v>0.16769999999999999</v>
      </c>
      <c r="H39604">
        <v>284.31</v>
      </c>
      <c r="I39604" t="s">
        <v>65</v>
      </c>
      <c r="J39604" t="s">
        <v>66</v>
      </c>
      <c r="K39604" t="s">
        <v>35</v>
      </c>
      <c r="L39604" t="s">
        <v>36</v>
      </c>
      <c r="M39604">
        <v>62000</v>
      </c>
      <c r="N39604" t="s">
        <v>43</v>
      </c>
      <c r="O39604" s="1">
        <v>40878</v>
      </c>
      <c r="P39604" t="s">
        <v>38</v>
      </c>
      <c r="Q39604" t="s">
        <v>39</v>
      </c>
      <c r="R39604" t="s">
        <v>660</v>
      </c>
      <c r="S39604" t="s">
        <v>150</v>
      </c>
      <c r="T39604">
        <v>21.64</v>
      </c>
      <c r="U39604" s="1">
        <v>38899</v>
      </c>
      <c r="V39604">
        <v>14</v>
      </c>
      <c r="W39604">
        <v>6088</v>
      </c>
      <c r="X39604">
        <v>0.66900000000000004</v>
      </c>
      <c r="Y39604">
        <v>20</v>
      </c>
      <c r="Z39604">
        <v>10273.24</v>
      </c>
      <c r="AA39604">
        <v>10273.24</v>
      </c>
      <c r="AB39604">
        <v>8000</v>
      </c>
      <c r="AC39604">
        <v>2258.2399999999998</v>
      </c>
      <c r="AD39604" s="1">
        <v>41974</v>
      </c>
      <c r="AE39604">
        <v>606.54</v>
      </c>
      <c r="AF39604" s="1">
        <v>42491</v>
      </c>
    </row>
    <row r="39605" spans="1:32" x14ac:dyDescent="0.25">
      <c r="A39605">
        <v>1068934</v>
      </c>
      <c r="B39605">
        <v>1277395</v>
      </c>
      <c r="C39605">
        <v>17500</v>
      </c>
      <c r="D39605">
        <v>8950</v>
      </c>
      <c r="E39605">
        <v>8925</v>
      </c>
      <c r="F39605" t="s">
        <v>85</v>
      </c>
      <c r="G39605">
        <v>0.17269999999999999</v>
      </c>
      <c r="H39605">
        <v>223.74</v>
      </c>
      <c r="I39605" t="s">
        <v>65</v>
      </c>
      <c r="J39605" t="s">
        <v>87</v>
      </c>
      <c r="K39605" t="s">
        <v>54</v>
      </c>
      <c r="L39605" t="s">
        <v>36</v>
      </c>
      <c r="M39605">
        <v>40000</v>
      </c>
      <c r="N39605" t="s">
        <v>37</v>
      </c>
      <c r="O39605" s="1">
        <v>40878</v>
      </c>
      <c r="P39605" t="s">
        <v>38</v>
      </c>
      <c r="Q39605" t="s">
        <v>94</v>
      </c>
      <c r="R39605" t="s">
        <v>392</v>
      </c>
      <c r="S39605" t="s">
        <v>41</v>
      </c>
      <c r="T39605">
        <v>19.47</v>
      </c>
      <c r="U39605" s="1">
        <v>38838</v>
      </c>
      <c r="V39605">
        <v>5</v>
      </c>
      <c r="W39605">
        <v>10724</v>
      </c>
      <c r="X39605">
        <v>0.58899999999999997</v>
      </c>
      <c r="Y39605">
        <v>6</v>
      </c>
      <c r="Z39605">
        <v>13227.10001</v>
      </c>
      <c r="AA39605">
        <v>13190.15</v>
      </c>
      <c r="AB39605">
        <v>8950</v>
      </c>
      <c r="AC39605">
        <v>4277.1000000000004</v>
      </c>
      <c r="AD39605" s="1">
        <v>42401</v>
      </c>
      <c r="AE39605">
        <v>2487.58</v>
      </c>
      <c r="AF39605" s="1">
        <v>42370</v>
      </c>
    </row>
    <row r="39606" spans="1:32" x14ac:dyDescent="0.25">
      <c r="A39606">
        <v>1068945</v>
      </c>
      <c r="B39606">
        <v>1287308</v>
      </c>
      <c r="C39606">
        <v>7100</v>
      </c>
      <c r="D39606">
        <v>7100</v>
      </c>
      <c r="E39606">
        <v>7100</v>
      </c>
      <c r="F39606" t="s">
        <v>32</v>
      </c>
      <c r="G39606">
        <v>0.16769999999999999</v>
      </c>
      <c r="H39606">
        <v>252.33</v>
      </c>
      <c r="I39606" t="s">
        <v>65</v>
      </c>
      <c r="J39606" t="s">
        <v>66</v>
      </c>
      <c r="K39606" t="s">
        <v>67</v>
      </c>
      <c r="L39606" t="s">
        <v>61</v>
      </c>
      <c r="M39606">
        <v>33000</v>
      </c>
      <c r="N39606" t="s">
        <v>37</v>
      </c>
      <c r="O39606" s="1">
        <v>40878</v>
      </c>
      <c r="P39606" t="s">
        <v>38</v>
      </c>
      <c r="Q39606" t="s">
        <v>39</v>
      </c>
      <c r="R39606" t="s">
        <v>310</v>
      </c>
      <c r="S39606" t="s">
        <v>52</v>
      </c>
      <c r="T39606">
        <v>24</v>
      </c>
      <c r="U39606" s="1">
        <v>39173</v>
      </c>
      <c r="V39606">
        <v>4</v>
      </c>
      <c r="W39606">
        <v>6021</v>
      </c>
      <c r="X39606">
        <v>0.91200000000000003</v>
      </c>
      <c r="Y39606">
        <v>8</v>
      </c>
      <c r="Z39606">
        <v>9083.5300050000005</v>
      </c>
      <c r="AA39606">
        <v>9083.5300000000007</v>
      </c>
      <c r="AB39606">
        <v>7100</v>
      </c>
      <c r="AC39606">
        <v>1983.53</v>
      </c>
      <c r="AD39606" s="1">
        <v>42005</v>
      </c>
      <c r="AE39606">
        <v>262.77999999999997</v>
      </c>
      <c r="AF39606" s="1">
        <v>42491</v>
      </c>
    </row>
    <row r="39607" spans="1:32" x14ac:dyDescent="0.25">
      <c r="A39607">
        <v>1068967</v>
      </c>
      <c r="B39607">
        <v>1303403</v>
      </c>
      <c r="C39607">
        <v>4500</v>
      </c>
      <c r="D39607">
        <v>4500</v>
      </c>
      <c r="E39607">
        <v>4500</v>
      </c>
      <c r="F39607" t="s">
        <v>32</v>
      </c>
      <c r="G39607">
        <v>6.0299999999999999E-2</v>
      </c>
      <c r="H39607">
        <v>136.96</v>
      </c>
      <c r="I39607" t="s">
        <v>63</v>
      </c>
      <c r="J39607" t="s">
        <v>188</v>
      </c>
      <c r="K39607" t="s">
        <v>119</v>
      </c>
      <c r="L39607" t="s">
        <v>36</v>
      </c>
      <c r="M39607">
        <v>53000</v>
      </c>
      <c r="N39607" t="s">
        <v>575</v>
      </c>
      <c r="O39607" s="1">
        <v>40878</v>
      </c>
      <c r="P39607" t="s">
        <v>38</v>
      </c>
      <c r="Q39607" t="s">
        <v>98</v>
      </c>
      <c r="R39607" t="s">
        <v>294</v>
      </c>
      <c r="S39607" t="s">
        <v>41</v>
      </c>
      <c r="T39607">
        <v>4.4400000000000004</v>
      </c>
      <c r="U39607" s="1">
        <v>36800</v>
      </c>
      <c r="V39607">
        <v>7</v>
      </c>
      <c r="W39607">
        <v>8630</v>
      </c>
      <c r="X39607">
        <v>0.13900000000000001</v>
      </c>
      <c r="Y39607">
        <v>17</v>
      </c>
      <c r="Z39607">
        <v>4930.555891</v>
      </c>
      <c r="AA39607">
        <v>4930.5600000000004</v>
      </c>
      <c r="AB39607">
        <v>4500</v>
      </c>
      <c r="AC39607">
        <v>430.56</v>
      </c>
      <c r="AD39607" s="1">
        <v>42005</v>
      </c>
      <c r="AE39607">
        <v>138.94999999999999</v>
      </c>
      <c r="AF39607" s="1">
        <v>41974</v>
      </c>
    </row>
    <row r="39608" spans="1:32" x14ac:dyDescent="0.25">
      <c r="A39608">
        <v>1068989</v>
      </c>
      <c r="B39608">
        <v>1282013</v>
      </c>
      <c r="C39608">
        <v>11800</v>
      </c>
      <c r="D39608">
        <v>11800</v>
      </c>
      <c r="E39608">
        <v>11800</v>
      </c>
      <c r="F39608" t="s">
        <v>32</v>
      </c>
      <c r="G39608">
        <v>0.12690000000000001</v>
      </c>
      <c r="H39608">
        <v>395.83</v>
      </c>
      <c r="I39608" t="s">
        <v>33</v>
      </c>
      <c r="J39608" t="s">
        <v>42</v>
      </c>
      <c r="K39608" t="s">
        <v>54</v>
      </c>
      <c r="L39608" t="s">
        <v>36</v>
      </c>
      <c r="M39608">
        <v>42000</v>
      </c>
      <c r="N39608" t="s">
        <v>575</v>
      </c>
      <c r="O39608" s="1">
        <v>40878</v>
      </c>
      <c r="P39608" t="s">
        <v>38</v>
      </c>
      <c r="Q39608" t="s">
        <v>44</v>
      </c>
      <c r="R39608" t="s">
        <v>346</v>
      </c>
      <c r="S39608" t="s">
        <v>46</v>
      </c>
      <c r="T39608">
        <v>9.86</v>
      </c>
      <c r="U39608" s="1">
        <v>35339</v>
      </c>
      <c r="V39608">
        <v>4</v>
      </c>
      <c r="W39608">
        <v>8940</v>
      </c>
      <c r="X39608">
        <v>0.748</v>
      </c>
      <c r="Y39608">
        <v>13</v>
      </c>
      <c r="Z39608">
        <v>14249.84001</v>
      </c>
      <c r="AA39608">
        <v>14249.84</v>
      </c>
      <c r="AB39608">
        <v>11800</v>
      </c>
      <c r="AC39608">
        <v>2449.84</v>
      </c>
      <c r="AD39608" s="1">
        <v>42005</v>
      </c>
      <c r="AE39608">
        <v>419.36</v>
      </c>
      <c r="AF39608" s="1">
        <v>41974</v>
      </c>
    </row>
    <row r="39609" spans="1:32" x14ac:dyDescent="0.25">
      <c r="A39609">
        <v>1068994</v>
      </c>
      <c r="B39609">
        <v>1303432</v>
      </c>
      <c r="C39609">
        <v>35000</v>
      </c>
      <c r="D39609">
        <v>22075</v>
      </c>
      <c r="E39609">
        <v>22050</v>
      </c>
      <c r="F39609" t="s">
        <v>85</v>
      </c>
      <c r="G39609">
        <v>0.17269999999999999</v>
      </c>
      <c r="H39609">
        <v>551.84</v>
      </c>
      <c r="I39609" t="s">
        <v>65</v>
      </c>
      <c r="J39609" t="s">
        <v>87</v>
      </c>
      <c r="K39609" t="s">
        <v>58</v>
      </c>
      <c r="L39609" t="s">
        <v>61</v>
      </c>
      <c r="M39609">
        <v>150000</v>
      </c>
      <c r="N39609" t="s">
        <v>37</v>
      </c>
      <c r="O39609" s="1">
        <v>40878</v>
      </c>
      <c r="P39609" t="s">
        <v>38</v>
      </c>
      <c r="Q39609" t="s">
        <v>78</v>
      </c>
      <c r="R39609" t="s">
        <v>186</v>
      </c>
      <c r="S39609" t="s">
        <v>46</v>
      </c>
      <c r="T39609">
        <v>7.51</v>
      </c>
      <c r="U39609" s="1">
        <v>37773</v>
      </c>
      <c r="V39609">
        <v>11</v>
      </c>
      <c r="W39609">
        <v>7334</v>
      </c>
      <c r="X39609">
        <v>0.53300000000000003</v>
      </c>
      <c r="Y39609">
        <v>31</v>
      </c>
      <c r="Z39609">
        <v>28887.10007</v>
      </c>
      <c r="AA39609">
        <v>28854.39</v>
      </c>
      <c r="AB39609">
        <v>22075</v>
      </c>
      <c r="AC39609">
        <v>6812.1</v>
      </c>
      <c r="AD39609" s="1">
        <v>41671</v>
      </c>
      <c r="AE39609">
        <v>15660.22</v>
      </c>
      <c r="AF39609" s="1">
        <v>41671</v>
      </c>
    </row>
    <row r="39610" spans="1:32" x14ac:dyDescent="0.25">
      <c r="A39610">
        <v>1068997</v>
      </c>
      <c r="B39610">
        <v>1303437</v>
      </c>
      <c r="C39610">
        <v>15000</v>
      </c>
      <c r="D39610">
        <v>15000</v>
      </c>
      <c r="E39610">
        <v>15000</v>
      </c>
      <c r="F39610" t="s">
        <v>32</v>
      </c>
      <c r="G39610">
        <v>7.9000000000000001E-2</v>
      </c>
      <c r="H39610">
        <v>469.36</v>
      </c>
      <c r="I39610" t="s">
        <v>63</v>
      </c>
      <c r="J39610" t="s">
        <v>90</v>
      </c>
      <c r="K39610" t="s">
        <v>67</v>
      </c>
      <c r="L39610" t="s">
        <v>61</v>
      </c>
      <c r="M39610">
        <v>52000</v>
      </c>
      <c r="N39610" t="s">
        <v>43</v>
      </c>
      <c r="O39610" s="1">
        <v>40878</v>
      </c>
      <c r="P39610" t="s">
        <v>38</v>
      </c>
      <c r="Q39610" t="s">
        <v>94</v>
      </c>
      <c r="R39610" t="s">
        <v>656</v>
      </c>
      <c r="S39610" t="s">
        <v>52</v>
      </c>
      <c r="T39610">
        <v>9.65</v>
      </c>
      <c r="U39610" s="1">
        <v>37926</v>
      </c>
      <c r="V39610">
        <v>11</v>
      </c>
      <c r="W39610">
        <v>1616</v>
      </c>
      <c r="X39610">
        <v>6.7000000000000004E-2</v>
      </c>
      <c r="Y39610">
        <v>29</v>
      </c>
      <c r="Z39610">
        <v>15557.68008</v>
      </c>
      <c r="AA39610">
        <v>15557.68</v>
      </c>
      <c r="AB39610">
        <v>15000</v>
      </c>
      <c r="AC39610">
        <v>557.67999999999995</v>
      </c>
      <c r="AD39610" s="1">
        <v>41122</v>
      </c>
      <c r="AE39610">
        <v>312.74</v>
      </c>
      <c r="AF39610" s="1">
        <v>41699</v>
      </c>
    </row>
    <row r="39611" spans="1:32" x14ac:dyDescent="0.25">
      <c r="A39611">
        <v>1069030</v>
      </c>
      <c r="B39611">
        <v>1303473</v>
      </c>
      <c r="C39611">
        <v>16425</v>
      </c>
      <c r="D39611">
        <v>16425</v>
      </c>
      <c r="E39611">
        <v>16425</v>
      </c>
      <c r="F39611" t="s">
        <v>32</v>
      </c>
      <c r="G39611">
        <v>0.14269999999999999</v>
      </c>
      <c r="H39611">
        <v>563.53</v>
      </c>
      <c r="I39611" t="s">
        <v>47</v>
      </c>
      <c r="J39611" t="s">
        <v>48</v>
      </c>
      <c r="K39611" t="s">
        <v>119</v>
      </c>
      <c r="L39611" t="s">
        <v>36</v>
      </c>
      <c r="M39611">
        <v>44544</v>
      </c>
      <c r="N39611" t="s">
        <v>575</v>
      </c>
      <c r="O39611" s="1">
        <v>40878</v>
      </c>
      <c r="P39611" t="s">
        <v>38</v>
      </c>
      <c r="Q39611" t="s">
        <v>39</v>
      </c>
      <c r="R39611" t="s">
        <v>59</v>
      </c>
      <c r="S39611" t="s">
        <v>41</v>
      </c>
      <c r="T39611">
        <v>22.71</v>
      </c>
      <c r="U39611" s="1">
        <v>37530</v>
      </c>
      <c r="V39611">
        <v>10</v>
      </c>
      <c r="W39611">
        <v>15747</v>
      </c>
      <c r="X39611">
        <v>0.83399999999999996</v>
      </c>
      <c r="Y39611">
        <v>18</v>
      </c>
      <c r="Z39611">
        <v>18174.828809999999</v>
      </c>
      <c r="AA39611">
        <v>18174.830000000002</v>
      </c>
      <c r="AB39611">
        <v>16425</v>
      </c>
      <c r="AC39611">
        <v>1749.83</v>
      </c>
      <c r="AD39611" s="1">
        <v>41214</v>
      </c>
      <c r="AE39611">
        <v>13108.71</v>
      </c>
      <c r="AF39611" s="1">
        <v>42186</v>
      </c>
    </row>
    <row r="39612" spans="1:32" x14ac:dyDescent="0.25">
      <c r="A39612">
        <v>1069039</v>
      </c>
      <c r="B39612">
        <v>1303482</v>
      </c>
      <c r="C39612">
        <v>11000</v>
      </c>
      <c r="D39612">
        <v>11000</v>
      </c>
      <c r="E39612">
        <v>11000</v>
      </c>
      <c r="F39612" t="s">
        <v>32</v>
      </c>
      <c r="G39612">
        <v>0.13489999999999999</v>
      </c>
      <c r="H39612">
        <v>373.24</v>
      </c>
      <c r="I39612" t="s">
        <v>47</v>
      </c>
      <c r="J39612" t="s">
        <v>97</v>
      </c>
      <c r="K39612" t="s">
        <v>49</v>
      </c>
      <c r="L39612" t="s">
        <v>61</v>
      </c>
      <c r="M39612">
        <v>48000</v>
      </c>
      <c r="N39612" t="s">
        <v>37</v>
      </c>
      <c r="O39612" s="1">
        <v>40878</v>
      </c>
      <c r="P39612" t="s">
        <v>38</v>
      </c>
      <c r="Q39612" t="s">
        <v>39</v>
      </c>
      <c r="R39612" t="s">
        <v>354</v>
      </c>
      <c r="S39612" t="s">
        <v>52</v>
      </c>
      <c r="T39612">
        <v>21.82</v>
      </c>
      <c r="U39612" s="1">
        <v>36495</v>
      </c>
      <c r="V39612">
        <v>15</v>
      </c>
      <c r="W39612">
        <v>11382</v>
      </c>
      <c r="X39612">
        <v>0.65</v>
      </c>
      <c r="Y39612">
        <v>29</v>
      </c>
      <c r="Z39612">
        <v>13418.28</v>
      </c>
      <c r="AA39612">
        <v>13418.28</v>
      </c>
      <c r="AB39612">
        <v>11000</v>
      </c>
      <c r="AC39612">
        <v>2418.2800000000002</v>
      </c>
      <c r="AD39612" s="1">
        <v>41913</v>
      </c>
      <c r="AE39612">
        <v>1491.29</v>
      </c>
      <c r="AF39612" s="1">
        <v>41913</v>
      </c>
    </row>
    <row r="39613" spans="1:32" x14ac:dyDescent="0.25">
      <c r="A39613">
        <v>1069043</v>
      </c>
      <c r="B39613">
        <v>1303486</v>
      </c>
      <c r="C39613">
        <v>20975</v>
      </c>
      <c r="D39613">
        <v>13575</v>
      </c>
      <c r="E39613">
        <v>13550</v>
      </c>
      <c r="F39613" t="s">
        <v>85</v>
      </c>
      <c r="G39613">
        <v>0.17580000000000001</v>
      </c>
      <c r="H39613">
        <v>341.63</v>
      </c>
      <c r="I39613" t="s">
        <v>65</v>
      </c>
      <c r="J39613" t="s">
        <v>117</v>
      </c>
      <c r="K39613" t="s">
        <v>72</v>
      </c>
      <c r="L39613" t="s">
        <v>61</v>
      </c>
      <c r="M39613">
        <v>44000</v>
      </c>
      <c r="N39613" t="s">
        <v>37</v>
      </c>
      <c r="O39613" s="1">
        <v>40878</v>
      </c>
      <c r="P39613" t="s">
        <v>38</v>
      </c>
      <c r="Q39613" t="s">
        <v>44</v>
      </c>
      <c r="R39613" t="s">
        <v>95</v>
      </c>
      <c r="S39613" t="s">
        <v>96</v>
      </c>
      <c r="T39613">
        <v>18.79</v>
      </c>
      <c r="U39613" s="1">
        <v>36617</v>
      </c>
      <c r="V39613">
        <v>13</v>
      </c>
      <c r="W39613">
        <v>20657</v>
      </c>
      <c r="X39613">
        <v>0.79400000000000004</v>
      </c>
      <c r="Y39613">
        <v>21</v>
      </c>
      <c r="Z39613">
        <v>18112.460869999999</v>
      </c>
      <c r="AA39613">
        <v>18079.099999999999</v>
      </c>
      <c r="AB39613">
        <v>13575</v>
      </c>
      <c r="AC39613">
        <v>4537.46</v>
      </c>
      <c r="AD39613" s="1">
        <v>41730</v>
      </c>
      <c r="AE39613">
        <v>9245.2099999999991</v>
      </c>
      <c r="AF39613" s="1">
        <v>41730</v>
      </c>
    </row>
    <row r="39614" spans="1:32" x14ac:dyDescent="0.25">
      <c r="A39614">
        <v>1069057</v>
      </c>
      <c r="B39614">
        <v>1303503</v>
      </c>
      <c r="C39614">
        <v>10000</v>
      </c>
      <c r="D39614">
        <v>10000</v>
      </c>
      <c r="E39614">
        <v>10000</v>
      </c>
      <c r="F39614" t="s">
        <v>32</v>
      </c>
      <c r="G39614">
        <v>0.1065</v>
      </c>
      <c r="H39614">
        <v>325.74</v>
      </c>
      <c r="I39614" t="s">
        <v>33</v>
      </c>
      <c r="J39614" t="s">
        <v>122</v>
      </c>
      <c r="K39614" t="s">
        <v>58</v>
      </c>
      <c r="L39614" t="s">
        <v>36</v>
      </c>
      <c r="M39614">
        <v>100000</v>
      </c>
      <c r="N39614" t="s">
        <v>575</v>
      </c>
      <c r="O39614" s="1">
        <v>40878</v>
      </c>
      <c r="P39614" t="s">
        <v>68</v>
      </c>
      <c r="Q39614" t="s">
        <v>111</v>
      </c>
      <c r="R39614" t="s">
        <v>392</v>
      </c>
      <c r="S39614" t="s">
        <v>41</v>
      </c>
      <c r="T39614">
        <v>7.06</v>
      </c>
      <c r="U39614" s="1">
        <v>33359</v>
      </c>
      <c r="V39614">
        <v>14</v>
      </c>
      <c r="W39614">
        <v>11997</v>
      </c>
      <c r="X39614">
        <v>0.55500000000000005</v>
      </c>
      <c r="Y39614">
        <v>29</v>
      </c>
      <c r="Z39614">
        <v>7471.99</v>
      </c>
      <c r="AA39614">
        <v>7471.99</v>
      </c>
      <c r="AB39614">
        <v>5433.47</v>
      </c>
      <c r="AC39614">
        <v>1393.42</v>
      </c>
      <c r="AD39614" s="1">
        <v>41548</v>
      </c>
      <c r="AE39614">
        <v>325.74</v>
      </c>
      <c r="AF39614" s="1">
        <v>41699</v>
      </c>
    </row>
    <row r="39615" spans="1:32" x14ac:dyDescent="0.25">
      <c r="A39615">
        <v>1069070</v>
      </c>
      <c r="B39615">
        <v>1299004</v>
      </c>
      <c r="C39615">
        <v>12000</v>
      </c>
      <c r="D39615">
        <v>12000</v>
      </c>
      <c r="E39615">
        <v>12000</v>
      </c>
      <c r="F39615" t="s">
        <v>32</v>
      </c>
      <c r="G39615">
        <v>0.16769999999999999</v>
      </c>
      <c r="H39615">
        <v>426.47</v>
      </c>
      <c r="I39615" t="s">
        <v>65</v>
      </c>
      <c r="J39615" t="s">
        <v>66</v>
      </c>
      <c r="K39615" t="s">
        <v>58</v>
      </c>
      <c r="L39615" t="s">
        <v>36</v>
      </c>
      <c r="M39615">
        <v>50000</v>
      </c>
      <c r="N39615" t="s">
        <v>43</v>
      </c>
      <c r="O39615" s="1">
        <v>40878</v>
      </c>
      <c r="P39615" t="s">
        <v>38</v>
      </c>
      <c r="Q39615" t="s">
        <v>44</v>
      </c>
      <c r="R39615" t="s">
        <v>685</v>
      </c>
      <c r="S39615" t="s">
        <v>74</v>
      </c>
      <c r="T39615">
        <v>20.57</v>
      </c>
      <c r="U39615" s="1">
        <v>38596</v>
      </c>
      <c r="V39615">
        <v>13</v>
      </c>
      <c r="W39615">
        <v>11443</v>
      </c>
      <c r="X39615">
        <v>0.97</v>
      </c>
      <c r="Y39615">
        <v>19</v>
      </c>
      <c r="Z39615">
        <v>15352.47999</v>
      </c>
      <c r="AA39615">
        <v>15352.48</v>
      </c>
      <c r="AB39615">
        <v>12000</v>
      </c>
      <c r="AC39615">
        <v>3352.48</v>
      </c>
      <c r="AD39615" s="1">
        <v>42005</v>
      </c>
      <c r="AE39615">
        <v>441.52</v>
      </c>
      <c r="AF39615" s="1">
        <v>41974</v>
      </c>
    </row>
    <row r="39616" spans="1:32" x14ac:dyDescent="0.25">
      <c r="A39616">
        <v>1069071</v>
      </c>
      <c r="B39616">
        <v>1303716</v>
      </c>
      <c r="C39616">
        <v>3000</v>
      </c>
      <c r="D39616">
        <v>3000</v>
      </c>
      <c r="E39616">
        <v>3000</v>
      </c>
      <c r="F39616" t="s">
        <v>32</v>
      </c>
      <c r="G39616">
        <v>0.13489999999999999</v>
      </c>
      <c r="H39616">
        <v>101.8</v>
      </c>
      <c r="I39616" t="s">
        <v>47</v>
      </c>
      <c r="J39616" t="s">
        <v>97</v>
      </c>
      <c r="K39616" t="s">
        <v>67</v>
      </c>
      <c r="L39616" t="s">
        <v>36</v>
      </c>
      <c r="M39616">
        <v>33600</v>
      </c>
      <c r="N39616" t="s">
        <v>43</v>
      </c>
      <c r="O39616" s="1">
        <v>40878</v>
      </c>
      <c r="P39616" t="s">
        <v>38</v>
      </c>
      <c r="Q39616" t="s">
        <v>39</v>
      </c>
      <c r="R39616" t="s">
        <v>617</v>
      </c>
      <c r="S39616" t="s">
        <v>217</v>
      </c>
      <c r="T39616">
        <v>18.11</v>
      </c>
      <c r="U39616" s="1">
        <v>38626</v>
      </c>
      <c r="V39616">
        <v>4</v>
      </c>
      <c r="W39616">
        <v>2745</v>
      </c>
      <c r="X39616">
        <v>0.83199999999999996</v>
      </c>
      <c r="Y39616">
        <v>7</v>
      </c>
      <c r="Z39616">
        <v>3247.8894780000001</v>
      </c>
      <c r="AA39616">
        <v>3247.89</v>
      </c>
      <c r="AB39616">
        <v>3000</v>
      </c>
      <c r="AC39616">
        <v>247.89</v>
      </c>
      <c r="AD39616" s="1">
        <v>41153</v>
      </c>
      <c r="AE39616">
        <v>2539.58</v>
      </c>
      <c r="AF39616" s="1">
        <v>42491</v>
      </c>
    </row>
    <row r="39617" spans="1:32" x14ac:dyDescent="0.25">
      <c r="A39617">
        <v>1069073</v>
      </c>
      <c r="B39617">
        <v>1303718</v>
      </c>
      <c r="C39617">
        <v>15000</v>
      </c>
      <c r="D39617">
        <v>15000</v>
      </c>
      <c r="E39617">
        <v>15000</v>
      </c>
      <c r="F39617" t="s">
        <v>32</v>
      </c>
      <c r="G39617">
        <v>0.14649999999999999</v>
      </c>
      <c r="H39617">
        <v>517.41999999999996</v>
      </c>
      <c r="I39617" t="s">
        <v>47</v>
      </c>
      <c r="J39617" t="s">
        <v>53</v>
      </c>
      <c r="K39617" t="s">
        <v>109</v>
      </c>
      <c r="L39617" t="s">
        <v>50</v>
      </c>
      <c r="M39617">
        <v>61000</v>
      </c>
      <c r="N39617" t="s">
        <v>37</v>
      </c>
      <c r="O39617" s="1">
        <v>40878</v>
      </c>
      <c r="P39617" t="s">
        <v>38</v>
      </c>
      <c r="Q39617" t="s">
        <v>44</v>
      </c>
      <c r="R39617" t="s">
        <v>500</v>
      </c>
      <c r="S39617" t="s">
        <v>141</v>
      </c>
      <c r="T39617">
        <v>11.88</v>
      </c>
      <c r="U39617" s="1">
        <v>38139</v>
      </c>
      <c r="V39617">
        <v>8</v>
      </c>
      <c r="W39617">
        <v>19397</v>
      </c>
      <c r="X39617">
        <v>0.79500000000000004</v>
      </c>
      <c r="Y39617">
        <v>18</v>
      </c>
      <c r="Z39617">
        <v>18565.14804</v>
      </c>
      <c r="AA39617">
        <v>18565.150000000001</v>
      </c>
      <c r="AB39617">
        <v>15000</v>
      </c>
      <c r="AC39617">
        <v>3565.15</v>
      </c>
      <c r="AD39617" s="1">
        <v>41883</v>
      </c>
      <c r="AE39617">
        <v>2533.38</v>
      </c>
      <c r="AF39617" s="1">
        <v>42491</v>
      </c>
    </row>
    <row r="39618" spans="1:32" x14ac:dyDescent="0.25">
      <c r="A39618">
        <v>1069093</v>
      </c>
      <c r="B39618">
        <v>1303740</v>
      </c>
      <c r="C39618">
        <v>12500</v>
      </c>
      <c r="D39618">
        <v>8925</v>
      </c>
      <c r="E39618">
        <v>8925</v>
      </c>
      <c r="F39618" t="s">
        <v>85</v>
      </c>
      <c r="G39618">
        <v>0.17269999999999999</v>
      </c>
      <c r="H39618">
        <v>223.11</v>
      </c>
      <c r="I39618" t="s">
        <v>65</v>
      </c>
      <c r="J39618" t="s">
        <v>87</v>
      </c>
      <c r="K39618" t="s">
        <v>72</v>
      </c>
      <c r="L39618" t="s">
        <v>36</v>
      </c>
      <c r="M39618">
        <v>30000</v>
      </c>
      <c r="N39618" t="s">
        <v>575</v>
      </c>
      <c r="O39618" s="1">
        <v>40878</v>
      </c>
      <c r="P39618" t="s">
        <v>68</v>
      </c>
      <c r="Q39618" t="s">
        <v>39</v>
      </c>
      <c r="R39618" t="s">
        <v>825</v>
      </c>
      <c r="S39618" t="s">
        <v>316</v>
      </c>
      <c r="T39618">
        <v>13.16</v>
      </c>
      <c r="U39618" s="1">
        <v>34790</v>
      </c>
      <c r="V39618">
        <v>7</v>
      </c>
      <c r="W39618">
        <v>9844</v>
      </c>
      <c r="X39618">
        <v>0.70799999999999996</v>
      </c>
      <c r="Y39618">
        <v>28</v>
      </c>
      <c r="Z39618">
        <v>5577.75</v>
      </c>
      <c r="AA39618">
        <v>5577.75</v>
      </c>
      <c r="AB39618">
        <v>2812.82</v>
      </c>
      <c r="AC39618">
        <v>2742.43</v>
      </c>
      <c r="AD39618" s="1">
        <v>41671</v>
      </c>
      <c r="AE39618">
        <v>223.11</v>
      </c>
      <c r="AF39618" s="1">
        <v>42491</v>
      </c>
    </row>
    <row r="39619" spans="1:32" x14ac:dyDescent="0.25">
      <c r="A39619">
        <v>1069102</v>
      </c>
      <c r="B39619">
        <v>1303750</v>
      </c>
      <c r="C39619">
        <v>3500</v>
      </c>
      <c r="D39619">
        <v>3500</v>
      </c>
      <c r="E39619">
        <v>3500</v>
      </c>
      <c r="F39619" t="s">
        <v>32</v>
      </c>
      <c r="G39619">
        <v>0.1065</v>
      </c>
      <c r="H39619">
        <v>114.01</v>
      </c>
      <c r="I39619" t="s">
        <v>33</v>
      </c>
      <c r="J39619" t="s">
        <v>122</v>
      </c>
      <c r="K39619" t="s">
        <v>136</v>
      </c>
      <c r="L39619" t="s">
        <v>61</v>
      </c>
      <c r="M39619">
        <v>55000</v>
      </c>
      <c r="N39619" t="s">
        <v>43</v>
      </c>
      <c r="O39619" s="1">
        <v>40878</v>
      </c>
      <c r="P39619" t="s">
        <v>38</v>
      </c>
      <c r="Q39619" t="s">
        <v>39</v>
      </c>
      <c r="R39619" t="s">
        <v>896</v>
      </c>
      <c r="S39619" t="s">
        <v>113</v>
      </c>
      <c r="T39619">
        <v>5.39</v>
      </c>
      <c r="U39619" s="1">
        <v>38626</v>
      </c>
      <c r="V39619">
        <v>9</v>
      </c>
      <c r="W39619">
        <v>6611</v>
      </c>
      <c r="X39619">
        <v>0.45900000000000002</v>
      </c>
      <c r="Y39619">
        <v>12</v>
      </c>
      <c r="Z39619">
        <v>4104.2099989999997</v>
      </c>
      <c r="AA39619">
        <v>4104.21</v>
      </c>
      <c r="AB39619">
        <v>3500</v>
      </c>
      <c r="AC39619">
        <v>604.21</v>
      </c>
      <c r="AD39619" s="1">
        <v>42005</v>
      </c>
      <c r="AE39619">
        <v>118.32</v>
      </c>
      <c r="AF39619" s="1">
        <v>41974</v>
      </c>
    </row>
    <row r="39620" spans="1:32" x14ac:dyDescent="0.25">
      <c r="A39620">
        <v>1069126</v>
      </c>
      <c r="B39620">
        <v>1303778</v>
      </c>
      <c r="C39620">
        <v>10000</v>
      </c>
      <c r="D39620">
        <v>10000</v>
      </c>
      <c r="E39620">
        <v>9975</v>
      </c>
      <c r="F39620" t="s">
        <v>85</v>
      </c>
      <c r="G39620">
        <v>0.1065</v>
      </c>
      <c r="H39620">
        <v>215.69</v>
      </c>
      <c r="I39620" t="s">
        <v>33</v>
      </c>
      <c r="J39620" t="s">
        <v>122</v>
      </c>
      <c r="K39620" t="s">
        <v>49</v>
      </c>
      <c r="L39620" t="s">
        <v>36</v>
      </c>
      <c r="M39620">
        <v>45996</v>
      </c>
      <c r="N39620" t="s">
        <v>37</v>
      </c>
      <c r="O39620" s="1">
        <v>40878</v>
      </c>
      <c r="P39620" t="s">
        <v>68</v>
      </c>
      <c r="Q39620" t="s">
        <v>39</v>
      </c>
      <c r="R39620" t="s">
        <v>297</v>
      </c>
      <c r="S39620" t="s">
        <v>113</v>
      </c>
      <c r="T39620">
        <v>21.73</v>
      </c>
      <c r="U39620" s="1">
        <v>35551</v>
      </c>
      <c r="V39620">
        <v>7</v>
      </c>
      <c r="W39620">
        <v>11170</v>
      </c>
      <c r="X39620">
        <v>0.30099999999999999</v>
      </c>
      <c r="Y39620">
        <v>15</v>
      </c>
      <c r="Z39620">
        <v>8772.91</v>
      </c>
      <c r="AA39620">
        <v>8751.08</v>
      </c>
      <c r="AB39620">
        <v>5495.38</v>
      </c>
      <c r="AC39620">
        <v>2429.23</v>
      </c>
      <c r="AD39620" s="1">
        <v>42095</v>
      </c>
      <c r="AE39620">
        <v>1</v>
      </c>
      <c r="AF39620" s="1">
        <v>42156</v>
      </c>
    </row>
    <row r="39621" spans="1:32" x14ac:dyDescent="0.25">
      <c r="A39621">
        <v>1069136</v>
      </c>
      <c r="B39621">
        <v>1278095</v>
      </c>
      <c r="C39621">
        <v>17675</v>
      </c>
      <c r="D39621">
        <v>17675</v>
      </c>
      <c r="E39621">
        <v>17675</v>
      </c>
      <c r="F39621" t="s">
        <v>85</v>
      </c>
      <c r="G39621">
        <v>0.14649999999999999</v>
      </c>
      <c r="H39621">
        <v>417.25</v>
      </c>
      <c r="I39621" t="s">
        <v>47</v>
      </c>
      <c r="J39621" t="s">
        <v>53</v>
      </c>
      <c r="K39621" t="s">
        <v>35</v>
      </c>
      <c r="L39621" t="s">
        <v>36</v>
      </c>
      <c r="M39621">
        <v>50000</v>
      </c>
      <c r="N39621" t="s">
        <v>575</v>
      </c>
      <c r="O39621" s="1">
        <v>40878</v>
      </c>
      <c r="P39621" t="s">
        <v>38</v>
      </c>
      <c r="Q39621" t="s">
        <v>39</v>
      </c>
      <c r="R39621" t="s">
        <v>757</v>
      </c>
      <c r="S39621" t="s">
        <v>139</v>
      </c>
      <c r="T39621">
        <v>16.46</v>
      </c>
      <c r="U39621" s="1">
        <v>37438</v>
      </c>
      <c r="V39621">
        <v>6</v>
      </c>
      <c r="W39621">
        <v>6661</v>
      </c>
      <c r="X39621">
        <v>0.57399999999999995</v>
      </c>
      <c r="Y39621">
        <v>14</v>
      </c>
      <c r="Z39621">
        <v>21323.867490000001</v>
      </c>
      <c r="AA39621">
        <v>21323.87</v>
      </c>
      <c r="AB39621">
        <v>17675</v>
      </c>
      <c r="AC39621">
        <v>3648.87</v>
      </c>
      <c r="AD39621" s="1">
        <v>41487</v>
      </c>
      <c r="AE39621">
        <v>13814.81</v>
      </c>
      <c r="AF39621" s="1">
        <v>41671</v>
      </c>
    </row>
    <row r="39622" spans="1:32" x14ac:dyDescent="0.25">
      <c r="A39622">
        <v>1069142</v>
      </c>
      <c r="B39622">
        <v>1287810</v>
      </c>
      <c r="C39622">
        <v>13000</v>
      </c>
      <c r="D39622">
        <v>13000</v>
      </c>
      <c r="E39622">
        <v>13000</v>
      </c>
      <c r="F39622" t="s">
        <v>85</v>
      </c>
      <c r="G39622">
        <v>0.12690000000000001</v>
      </c>
      <c r="H39622">
        <v>293.74</v>
      </c>
      <c r="I39622" t="s">
        <v>33</v>
      </c>
      <c r="J39622" t="s">
        <v>42</v>
      </c>
      <c r="K39622" t="s">
        <v>35</v>
      </c>
      <c r="L39622" t="s">
        <v>61</v>
      </c>
      <c r="M39622">
        <v>30000</v>
      </c>
      <c r="N39622" t="s">
        <v>575</v>
      </c>
      <c r="O39622" s="1">
        <v>40878</v>
      </c>
      <c r="P39622" t="s">
        <v>38</v>
      </c>
      <c r="Q39622" t="s">
        <v>39</v>
      </c>
      <c r="R39622" t="s">
        <v>465</v>
      </c>
      <c r="S39622" t="s">
        <v>103</v>
      </c>
      <c r="T39622">
        <v>13.72</v>
      </c>
      <c r="U39622" s="1">
        <v>37377</v>
      </c>
      <c r="V39622">
        <v>17</v>
      </c>
      <c r="W39622">
        <v>17080</v>
      </c>
      <c r="X39622">
        <v>0.58899999999999997</v>
      </c>
      <c r="Y39622">
        <v>27</v>
      </c>
      <c r="Z39622">
        <v>17402.239989999998</v>
      </c>
      <c r="AA39622">
        <v>17402.240000000002</v>
      </c>
      <c r="AB39622">
        <v>13000</v>
      </c>
      <c r="AC39622">
        <v>4402.24</v>
      </c>
      <c r="AD39622" s="1">
        <v>42370</v>
      </c>
      <c r="AE39622">
        <v>3596.46</v>
      </c>
      <c r="AF39622" s="1">
        <v>42370</v>
      </c>
    </row>
    <row r="39623" spans="1:32" x14ac:dyDescent="0.25">
      <c r="A39623">
        <v>1069238</v>
      </c>
      <c r="B39623">
        <v>1303909</v>
      </c>
      <c r="C39623">
        <v>12000</v>
      </c>
      <c r="D39623">
        <v>12000</v>
      </c>
      <c r="E39623">
        <v>12000</v>
      </c>
      <c r="F39623" t="s">
        <v>32</v>
      </c>
      <c r="G39623">
        <v>9.9099999999999994E-2</v>
      </c>
      <c r="H39623">
        <v>386.7</v>
      </c>
      <c r="I39623" t="s">
        <v>33</v>
      </c>
      <c r="J39623" t="s">
        <v>71</v>
      </c>
      <c r="K39623" t="s">
        <v>67</v>
      </c>
      <c r="L39623" t="s">
        <v>36</v>
      </c>
      <c r="M39623">
        <v>46000</v>
      </c>
      <c r="N39623" t="s">
        <v>43</v>
      </c>
      <c r="O39623" s="1">
        <v>40878</v>
      </c>
      <c r="P39623" t="s">
        <v>38</v>
      </c>
      <c r="Q39623" t="s">
        <v>44</v>
      </c>
      <c r="R39623" t="s">
        <v>426</v>
      </c>
      <c r="S39623" t="s">
        <v>52</v>
      </c>
      <c r="T39623">
        <v>8.11</v>
      </c>
      <c r="U39623" s="1">
        <v>36647</v>
      </c>
      <c r="V39623">
        <v>11</v>
      </c>
      <c r="W39623">
        <v>12143</v>
      </c>
      <c r="X39623">
        <v>0.52100000000000002</v>
      </c>
      <c r="Y39623">
        <v>12</v>
      </c>
      <c r="Z39623">
        <v>13751.14474</v>
      </c>
      <c r="AA39623">
        <v>13751.14</v>
      </c>
      <c r="AB39623">
        <v>12000</v>
      </c>
      <c r="AC39623">
        <v>1751.14</v>
      </c>
      <c r="AD39623" s="1">
        <v>41821</v>
      </c>
      <c r="AE39623">
        <v>964.73</v>
      </c>
      <c r="AF39623" s="1">
        <v>42430</v>
      </c>
    </row>
    <row r="39624" spans="1:32" x14ac:dyDescent="0.25">
      <c r="A39624">
        <v>1069243</v>
      </c>
      <c r="B39624">
        <v>1304116</v>
      </c>
      <c r="C39624">
        <v>12000</v>
      </c>
      <c r="D39624">
        <v>12000</v>
      </c>
      <c r="E39624">
        <v>12000</v>
      </c>
      <c r="F39624" t="s">
        <v>32</v>
      </c>
      <c r="G39624">
        <v>0.15959999999999999</v>
      </c>
      <c r="H39624">
        <v>421.65</v>
      </c>
      <c r="I39624" t="s">
        <v>47</v>
      </c>
      <c r="J39624" t="s">
        <v>60</v>
      </c>
      <c r="K39624" t="s">
        <v>119</v>
      </c>
      <c r="L39624" t="s">
        <v>36</v>
      </c>
      <c r="M39624">
        <v>50000</v>
      </c>
      <c r="N39624" t="s">
        <v>43</v>
      </c>
      <c r="O39624" s="1">
        <v>40878</v>
      </c>
      <c r="P39624" t="s">
        <v>68</v>
      </c>
      <c r="Q39624" t="s">
        <v>75</v>
      </c>
      <c r="R39624" t="s">
        <v>407</v>
      </c>
      <c r="S39624" t="s">
        <v>41</v>
      </c>
      <c r="T39624">
        <v>20.88</v>
      </c>
      <c r="U39624" s="1">
        <v>38991</v>
      </c>
      <c r="V39624">
        <v>11</v>
      </c>
      <c r="W39624">
        <v>15793</v>
      </c>
      <c r="X39624">
        <v>0.90800000000000003</v>
      </c>
      <c r="Y39624">
        <v>11</v>
      </c>
      <c r="Z39624">
        <v>3521.95</v>
      </c>
      <c r="AA39624">
        <v>3521.95</v>
      </c>
      <c r="AB39624">
        <v>1903.66</v>
      </c>
      <c r="AC39624">
        <v>1039.3499999999999</v>
      </c>
      <c r="AD39624" s="1">
        <v>41122</v>
      </c>
      <c r="AE39624">
        <v>421.65</v>
      </c>
      <c r="AF39624" s="1">
        <v>41244</v>
      </c>
    </row>
    <row r="39625" spans="1:32" x14ac:dyDescent="0.25">
      <c r="A39625">
        <v>1069244</v>
      </c>
      <c r="B39625">
        <v>1304117</v>
      </c>
      <c r="C39625">
        <v>7000</v>
      </c>
      <c r="D39625">
        <v>7000</v>
      </c>
      <c r="E39625">
        <v>7000</v>
      </c>
      <c r="F39625" t="s">
        <v>32</v>
      </c>
      <c r="G39625">
        <v>0.1065</v>
      </c>
      <c r="H39625">
        <v>228.02</v>
      </c>
      <c r="I39625" t="s">
        <v>33</v>
      </c>
      <c r="J39625" t="s">
        <v>122</v>
      </c>
      <c r="K39625" t="s">
        <v>35</v>
      </c>
      <c r="L39625" t="s">
        <v>36</v>
      </c>
      <c r="M39625">
        <v>40000</v>
      </c>
      <c r="N39625" t="s">
        <v>43</v>
      </c>
      <c r="O39625" s="1">
        <v>40878</v>
      </c>
      <c r="P39625" t="s">
        <v>38</v>
      </c>
      <c r="Q39625" t="s">
        <v>39</v>
      </c>
      <c r="R39625" t="s">
        <v>327</v>
      </c>
      <c r="S39625" t="s">
        <v>41</v>
      </c>
      <c r="T39625">
        <v>7.38</v>
      </c>
      <c r="U39625" s="1">
        <v>38078</v>
      </c>
      <c r="V39625">
        <v>7</v>
      </c>
      <c r="W39625">
        <v>12168</v>
      </c>
      <c r="X39625">
        <v>0.92900000000000005</v>
      </c>
      <c r="Y39625">
        <v>12</v>
      </c>
      <c r="Z39625">
        <v>8208.4100030000009</v>
      </c>
      <c r="AA39625">
        <v>8208.41</v>
      </c>
      <c r="AB39625">
        <v>7000</v>
      </c>
      <c r="AC39625">
        <v>1208.4100000000001</v>
      </c>
      <c r="AD39625" s="1">
        <v>42005</v>
      </c>
      <c r="AE39625">
        <v>240.27</v>
      </c>
      <c r="AF39625" s="1">
        <v>41974</v>
      </c>
    </row>
    <row r="39626" spans="1:32" x14ac:dyDescent="0.25">
      <c r="A39626">
        <v>1069248</v>
      </c>
      <c r="B39626">
        <v>1304123</v>
      </c>
      <c r="C39626">
        <v>15000</v>
      </c>
      <c r="D39626">
        <v>15000</v>
      </c>
      <c r="E39626">
        <v>15000</v>
      </c>
      <c r="F39626" t="s">
        <v>32</v>
      </c>
      <c r="G39626">
        <v>9.9099999999999994E-2</v>
      </c>
      <c r="H39626">
        <v>483.38</v>
      </c>
      <c r="I39626" t="s">
        <v>33</v>
      </c>
      <c r="J39626" t="s">
        <v>71</v>
      </c>
      <c r="K39626" t="s">
        <v>131</v>
      </c>
      <c r="L39626" t="s">
        <v>61</v>
      </c>
      <c r="M39626">
        <v>80000</v>
      </c>
      <c r="N39626" t="s">
        <v>43</v>
      </c>
      <c r="O39626" s="1">
        <v>40878</v>
      </c>
      <c r="P39626" t="s">
        <v>68</v>
      </c>
      <c r="Q39626" t="s">
        <v>39</v>
      </c>
      <c r="R39626" t="s">
        <v>713</v>
      </c>
      <c r="S39626" t="s">
        <v>121</v>
      </c>
      <c r="T39626">
        <v>9.1199999999999992</v>
      </c>
      <c r="U39626" s="1">
        <v>33695</v>
      </c>
      <c r="V39626">
        <v>9</v>
      </c>
      <c r="W39626">
        <v>11845</v>
      </c>
      <c r="X39626">
        <v>0.63700000000000001</v>
      </c>
      <c r="Y39626">
        <v>28</v>
      </c>
      <c r="Z39626">
        <v>16177.77</v>
      </c>
      <c r="AA39626">
        <v>16177.77</v>
      </c>
      <c r="AB39626">
        <v>13556.45</v>
      </c>
      <c r="AC39626">
        <v>2374.34</v>
      </c>
      <c r="AD39626" s="1">
        <v>41913</v>
      </c>
      <c r="AE39626">
        <v>483.38</v>
      </c>
      <c r="AF39626" s="1">
        <v>42064</v>
      </c>
    </row>
    <row r="39627" spans="1:32" x14ac:dyDescent="0.25">
      <c r="A39627">
        <v>1069283</v>
      </c>
      <c r="B39627">
        <v>1304166</v>
      </c>
      <c r="C39627">
        <v>10000</v>
      </c>
      <c r="D39627">
        <v>10000</v>
      </c>
      <c r="E39627">
        <v>10000</v>
      </c>
      <c r="F39627" t="s">
        <v>32</v>
      </c>
      <c r="G39627">
        <v>0.1065</v>
      </c>
      <c r="H39627">
        <v>325.74</v>
      </c>
      <c r="I39627" t="s">
        <v>33</v>
      </c>
      <c r="J39627" t="s">
        <v>122</v>
      </c>
      <c r="K39627" t="s">
        <v>54</v>
      </c>
      <c r="L39627" t="s">
        <v>36</v>
      </c>
      <c r="M39627">
        <v>27000</v>
      </c>
      <c r="N39627" t="s">
        <v>37</v>
      </c>
      <c r="O39627" s="1">
        <v>40878</v>
      </c>
      <c r="P39627" t="s">
        <v>38</v>
      </c>
      <c r="Q39627" t="s">
        <v>111</v>
      </c>
      <c r="R39627" t="s">
        <v>190</v>
      </c>
      <c r="S39627" t="s">
        <v>46</v>
      </c>
      <c r="T39627">
        <v>11.47</v>
      </c>
      <c r="U39627" s="1">
        <v>39022</v>
      </c>
      <c r="V39627">
        <v>7</v>
      </c>
      <c r="W39627">
        <v>7814</v>
      </c>
      <c r="X39627">
        <v>0.52300000000000002</v>
      </c>
      <c r="Y39627">
        <v>10</v>
      </c>
      <c r="Z39627">
        <v>11726.32</v>
      </c>
      <c r="AA39627">
        <v>11726.32</v>
      </c>
      <c r="AB39627">
        <v>10000</v>
      </c>
      <c r="AC39627">
        <v>1726.32</v>
      </c>
      <c r="AD39627" s="1">
        <v>42005</v>
      </c>
      <c r="AE39627">
        <v>332.92</v>
      </c>
      <c r="AF39627" s="1">
        <v>42461</v>
      </c>
    </row>
    <row r="39628" spans="1:32" x14ac:dyDescent="0.25">
      <c r="A39628">
        <v>1069287</v>
      </c>
      <c r="B39628">
        <v>1304171</v>
      </c>
      <c r="C39628">
        <v>10000</v>
      </c>
      <c r="D39628">
        <v>10000</v>
      </c>
      <c r="E39628">
        <v>10000</v>
      </c>
      <c r="F39628" t="s">
        <v>32</v>
      </c>
      <c r="G39628">
        <v>6.0299999999999999E-2</v>
      </c>
      <c r="H39628">
        <v>304.36</v>
      </c>
      <c r="I39628" t="s">
        <v>63</v>
      </c>
      <c r="J39628" t="s">
        <v>188</v>
      </c>
      <c r="K39628" t="s">
        <v>49</v>
      </c>
      <c r="L39628" t="s">
        <v>36</v>
      </c>
      <c r="M39628">
        <v>60000</v>
      </c>
      <c r="N39628" t="s">
        <v>43</v>
      </c>
      <c r="O39628" s="1">
        <v>40878</v>
      </c>
      <c r="P39628" t="s">
        <v>38</v>
      </c>
      <c r="Q39628" t="s">
        <v>44</v>
      </c>
      <c r="R39628" t="s">
        <v>55</v>
      </c>
      <c r="S39628" t="s">
        <v>56</v>
      </c>
      <c r="T39628">
        <v>12.74</v>
      </c>
      <c r="U39628" s="1">
        <v>33848</v>
      </c>
      <c r="V39628">
        <v>11</v>
      </c>
      <c r="W39628">
        <v>14019</v>
      </c>
      <c r="X39628">
        <v>0.19500000000000001</v>
      </c>
      <c r="Y39628">
        <v>18</v>
      </c>
      <c r="Z39628">
        <v>10282.70571</v>
      </c>
      <c r="AA39628">
        <v>10282.709999999999</v>
      </c>
      <c r="AB39628">
        <v>10000</v>
      </c>
      <c r="AC39628">
        <v>282.70999999999998</v>
      </c>
      <c r="AD39628" s="1">
        <v>41091</v>
      </c>
      <c r="AE39628">
        <v>8762.0499999999993</v>
      </c>
      <c r="AF39628" s="1">
        <v>42461</v>
      </c>
    </row>
    <row r="39629" spans="1:32" x14ac:dyDescent="0.25">
      <c r="A39629">
        <v>1069314</v>
      </c>
      <c r="B39629">
        <v>1304202</v>
      </c>
      <c r="C39629">
        <v>3000</v>
      </c>
      <c r="D39629">
        <v>3000</v>
      </c>
      <c r="E39629">
        <v>3000</v>
      </c>
      <c r="F39629" t="s">
        <v>32</v>
      </c>
      <c r="G39629">
        <v>0.1825</v>
      </c>
      <c r="H39629">
        <v>108.84</v>
      </c>
      <c r="I39629" t="s">
        <v>65</v>
      </c>
      <c r="J39629" t="s">
        <v>204</v>
      </c>
      <c r="K39629" t="s">
        <v>93</v>
      </c>
      <c r="L39629" t="s">
        <v>61</v>
      </c>
      <c r="M39629">
        <v>65000</v>
      </c>
      <c r="N39629" t="s">
        <v>43</v>
      </c>
      <c r="O39629" s="1">
        <v>40878</v>
      </c>
      <c r="P39629" t="s">
        <v>38</v>
      </c>
      <c r="Q39629" t="s">
        <v>111</v>
      </c>
      <c r="R39629" t="s">
        <v>594</v>
      </c>
      <c r="S39629" t="s">
        <v>367</v>
      </c>
      <c r="T39629">
        <v>17.39</v>
      </c>
      <c r="U39629" s="1">
        <v>36039</v>
      </c>
      <c r="V39629">
        <v>8</v>
      </c>
      <c r="W39629">
        <v>43936</v>
      </c>
      <c r="X39629">
        <v>0.98099999999999998</v>
      </c>
      <c r="Y39629">
        <v>22</v>
      </c>
      <c r="Z39629">
        <v>3917.9499989999999</v>
      </c>
      <c r="AA39629">
        <v>3917.95</v>
      </c>
      <c r="AB39629">
        <v>3000</v>
      </c>
      <c r="AC39629">
        <v>917.95</v>
      </c>
      <c r="AD39629" s="1">
        <v>42005</v>
      </c>
      <c r="AE39629">
        <v>115.38</v>
      </c>
      <c r="AF39629" s="1">
        <v>42491</v>
      </c>
    </row>
    <row r="39630" spans="1:32" x14ac:dyDescent="0.25">
      <c r="A39630">
        <v>1069346</v>
      </c>
      <c r="B39630">
        <v>1304237</v>
      </c>
      <c r="C39630">
        <v>12500</v>
      </c>
      <c r="D39630">
        <v>12500</v>
      </c>
      <c r="E39630">
        <v>12475</v>
      </c>
      <c r="F39630" t="s">
        <v>85</v>
      </c>
      <c r="G39630">
        <v>0.12690000000000001</v>
      </c>
      <c r="H39630">
        <v>282.44</v>
      </c>
      <c r="I39630" t="s">
        <v>33</v>
      </c>
      <c r="J39630" t="s">
        <v>42</v>
      </c>
      <c r="K39630" t="s">
        <v>67</v>
      </c>
      <c r="L39630" t="s">
        <v>36</v>
      </c>
      <c r="M39630">
        <v>27000</v>
      </c>
      <c r="N39630" t="s">
        <v>37</v>
      </c>
      <c r="O39630" s="1">
        <v>40878</v>
      </c>
      <c r="P39630" t="s">
        <v>952</v>
      </c>
      <c r="Q39630" t="s">
        <v>39</v>
      </c>
      <c r="R39630" t="s">
        <v>282</v>
      </c>
      <c r="S39630" t="s">
        <v>121</v>
      </c>
      <c r="T39630">
        <v>16.04</v>
      </c>
      <c r="U39630" s="1">
        <v>37226</v>
      </c>
      <c r="V39630">
        <v>6</v>
      </c>
      <c r="W39630">
        <v>10143</v>
      </c>
      <c r="X39630">
        <v>0.5</v>
      </c>
      <c r="Y39630">
        <v>24</v>
      </c>
      <c r="Z39630">
        <v>14636.3</v>
      </c>
      <c r="AA39630">
        <v>14607.08</v>
      </c>
      <c r="AB39630">
        <v>10318.58</v>
      </c>
      <c r="AC39630">
        <v>4317.72</v>
      </c>
      <c r="AD39630" s="1">
        <v>42491</v>
      </c>
      <c r="AE39630">
        <v>282.44</v>
      </c>
      <c r="AF39630" s="1">
        <v>42491</v>
      </c>
    </row>
    <row r="39631" spans="1:32" x14ac:dyDescent="0.25">
      <c r="A39631">
        <v>1069356</v>
      </c>
      <c r="B39631">
        <v>1304250</v>
      </c>
      <c r="C39631">
        <v>6000</v>
      </c>
      <c r="D39631">
        <v>6000</v>
      </c>
      <c r="E39631">
        <v>6000</v>
      </c>
      <c r="F39631" t="s">
        <v>32</v>
      </c>
      <c r="G39631">
        <v>0.1242</v>
      </c>
      <c r="H39631">
        <v>200.5</v>
      </c>
      <c r="I39631" t="s">
        <v>33</v>
      </c>
      <c r="J39631" t="s">
        <v>34</v>
      </c>
      <c r="K39631" t="s">
        <v>67</v>
      </c>
      <c r="L39631" t="s">
        <v>36</v>
      </c>
      <c r="M39631">
        <v>36852</v>
      </c>
      <c r="N39631" t="s">
        <v>575</v>
      </c>
      <c r="O39631" s="1">
        <v>40878</v>
      </c>
      <c r="P39631" t="s">
        <v>38</v>
      </c>
      <c r="Q39631" t="s">
        <v>39</v>
      </c>
      <c r="R39631" t="s">
        <v>114</v>
      </c>
      <c r="S39631" t="s">
        <v>115</v>
      </c>
      <c r="T39631">
        <v>10.62</v>
      </c>
      <c r="U39631" s="1">
        <v>39173</v>
      </c>
      <c r="V39631">
        <v>7</v>
      </c>
      <c r="W39631">
        <v>7310</v>
      </c>
      <c r="X39631">
        <v>0.66500000000000004</v>
      </c>
      <c r="Y39631">
        <v>12</v>
      </c>
      <c r="Z39631">
        <v>7127.7220109999998</v>
      </c>
      <c r="AA39631">
        <v>7127.72</v>
      </c>
      <c r="AB39631">
        <v>6000</v>
      </c>
      <c r="AC39631">
        <v>1127.72</v>
      </c>
      <c r="AD39631" s="1">
        <v>41730</v>
      </c>
      <c r="AE39631">
        <v>1923.53</v>
      </c>
      <c r="AF39631" s="1">
        <v>42491</v>
      </c>
    </row>
    <row r="39632" spans="1:32" x14ac:dyDescent="0.25">
      <c r="A39632">
        <v>1069357</v>
      </c>
      <c r="B39632">
        <v>1304251</v>
      </c>
      <c r="C39632">
        <v>15000</v>
      </c>
      <c r="D39632">
        <v>15000</v>
      </c>
      <c r="E39632">
        <v>15000</v>
      </c>
      <c r="F39632" t="s">
        <v>32</v>
      </c>
      <c r="G39632">
        <v>7.9000000000000001E-2</v>
      </c>
      <c r="H39632">
        <v>469.36</v>
      </c>
      <c r="I39632" t="s">
        <v>63</v>
      </c>
      <c r="J39632" t="s">
        <v>90</v>
      </c>
      <c r="K39632" t="s">
        <v>67</v>
      </c>
      <c r="L39632" t="s">
        <v>36</v>
      </c>
      <c r="M39632">
        <v>45000</v>
      </c>
      <c r="N39632" t="s">
        <v>37</v>
      </c>
      <c r="O39632" s="1">
        <v>40878</v>
      </c>
      <c r="P39632" t="s">
        <v>38</v>
      </c>
      <c r="Q39632" t="s">
        <v>39</v>
      </c>
      <c r="R39632" t="s">
        <v>187</v>
      </c>
      <c r="S39632" t="s">
        <v>113</v>
      </c>
      <c r="T39632">
        <v>8.48</v>
      </c>
      <c r="U39632" s="1">
        <v>38292</v>
      </c>
      <c r="V39632">
        <v>7</v>
      </c>
      <c r="W39632">
        <v>6704</v>
      </c>
      <c r="X39632">
        <v>0.504</v>
      </c>
      <c r="Y39632">
        <v>27</v>
      </c>
      <c r="Z39632">
        <v>16663.34403</v>
      </c>
      <c r="AA39632">
        <v>16663.34</v>
      </c>
      <c r="AB39632">
        <v>15000</v>
      </c>
      <c r="AC39632">
        <v>1663.34</v>
      </c>
      <c r="AD39632" s="1">
        <v>41640</v>
      </c>
      <c r="AE39632">
        <v>5872.8</v>
      </c>
      <c r="AF39632" s="1">
        <v>42491</v>
      </c>
    </row>
    <row r="39633" spans="1:32" x14ac:dyDescent="0.25">
      <c r="A39633">
        <v>1069361</v>
      </c>
      <c r="B39633">
        <v>1304255</v>
      </c>
      <c r="C39633">
        <v>10800</v>
      </c>
      <c r="D39633">
        <v>10800</v>
      </c>
      <c r="E39633">
        <v>10800</v>
      </c>
      <c r="F39633" t="s">
        <v>32</v>
      </c>
      <c r="G39633">
        <v>9.9099999999999994E-2</v>
      </c>
      <c r="H39633">
        <v>348.03</v>
      </c>
      <c r="I39633" t="s">
        <v>33</v>
      </c>
      <c r="J39633" t="s">
        <v>71</v>
      </c>
      <c r="K39633" t="s">
        <v>109</v>
      </c>
      <c r="L39633" t="s">
        <v>36</v>
      </c>
      <c r="M39633">
        <v>55596</v>
      </c>
      <c r="N39633" t="s">
        <v>575</v>
      </c>
      <c r="O39633" s="1">
        <v>40878</v>
      </c>
      <c r="P39633" t="s">
        <v>38</v>
      </c>
      <c r="Q39633" t="s">
        <v>101</v>
      </c>
      <c r="R39633" t="s">
        <v>482</v>
      </c>
      <c r="S39633" t="s">
        <v>41</v>
      </c>
      <c r="T39633">
        <v>5.5</v>
      </c>
      <c r="U39633" s="1">
        <v>36861</v>
      </c>
      <c r="V39633">
        <v>7</v>
      </c>
      <c r="W39633">
        <v>2535</v>
      </c>
      <c r="X39633">
        <v>0.13300000000000001</v>
      </c>
      <c r="Y39633">
        <v>18</v>
      </c>
      <c r="Z39633">
        <v>12159.18687</v>
      </c>
      <c r="AA39633">
        <v>12159.19</v>
      </c>
      <c r="AB39633">
        <v>10800</v>
      </c>
      <c r="AC39633">
        <v>1359.19</v>
      </c>
      <c r="AD39633" s="1">
        <v>41579</v>
      </c>
      <c r="AE39633">
        <v>3483.79</v>
      </c>
      <c r="AF39633" s="1">
        <v>42370</v>
      </c>
    </row>
    <row r="39634" spans="1:32" x14ac:dyDescent="0.25">
      <c r="A39634">
        <v>1069410</v>
      </c>
      <c r="B39634">
        <v>1303652</v>
      </c>
      <c r="C39634">
        <v>21000</v>
      </c>
      <c r="D39634">
        <v>21000</v>
      </c>
      <c r="E39634">
        <v>20975</v>
      </c>
      <c r="F39634" t="s">
        <v>85</v>
      </c>
      <c r="G39634">
        <v>0.1991</v>
      </c>
      <c r="H39634">
        <v>555.33000000000004</v>
      </c>
      <c r="I39634" t="s">
        <v>107</v>
      </c>
      <c r="J39634" t="s">
        <v>108</v>
      </c>
      <c r="K39634" t="s">
        <v>136</v>
      </c>
      <c r="L39634" t="s">
        <v>36</v>
      </c>
      <c r="M39634">
        <v>50000</v>
      </c>
      <c r="N39634" t="s">
        <v>37</v>
      </c>
      <c r="O39634" s="1">
        <v>40878</v>
      </c>
      <c r="P39634" t="s">
        <v>68</v>
      </c>
      <c r="Q39634" t="s">
        <v>39</v>
      </c>
      <c r="R39634" t="s">
        <v>105</v>
      </c>
      <c r="S39634" t="s">
        <v>106</v>
      </c>
      <c r="T39634">
        <v>21.58</v>
      </c>
      <c r="U39634" s="1">
        <v>36039</v>
      </c>
      <c r="V39634">
        <v>7</v>
      </c>
      <c r="W39634">
        <v>19448</v>
      </c>
      <c r="X39634">
        <v>0.97599999999999998</v>
      </c>
      <c r="Y39634">
        <v>14</v>
      </c>
      <c r="Z39634">
        <v>18319.14</v>
      </c>
      <c r="AA39634">
        <v>18297.349999999999</v>
      </c>
      <c r="AB39634">
        <v>8990.81</v>
      </c>
      <c r="AC39634">
        <v>9328.33</v>
      </c>
      <c r="AD39634" s="1">
        <v>41913</v>
      </c>
      <c r="AE39634">
        <v>555.33000000000004</v>
      </c>
      <c r="AF39634" s="1">
        <v>42491</v>
      </c>
    </row>
    <row r="39635" spans="1:32" x14ac:dyDescent="0.25">
      <c r="A39635">
        <v>1069453</v>
      </c>
      <c r="B39635">
        <v>1303701</v>
      </c>
      <c r="C39635">
        <v>11000</v>
      </c>
      <c r="D39635">
        <v>11000</v>
      </c>
      <c r="E39635">
        <v>11000</v>
      </c>
      <c r="F39635" t="s">
        <v>32</v>
      </c>
      <c r="G39635">
        <v>6.6199999999999995E-2</v>
      </c>
      <c r="H39635">
        <v>337.75</v>
      </c>
      <c r="I39635" t="s">
        <v>63</v>
      </c>
      <c r="J39635" t="s">
        <v>124</v>
      </c>
      <c r="K39635" t="s">
        <v>72</v>
      </c>
      <c r="L39635" t="s">
        <v>36</v>
      </c>
      <c r="M39635">
        <v>70000</v>
      </c>
      <c r="N39635" t="s">
        <v>43</v>
      </c>
      <c r="O39635" s="1">
        <v>40878</v>
      </c>
      <c r="P39635" t="s">
        <v>38</v>
      </c>
      <c r="Q39635" t="s">
        <v>39</v>
      </c>
      <c r="R39635" t="s">
        <v>447</v>
      </c>
      <c r="S39635" t="s">
        <v>56</v>
      </c>
      <c r="T39635">
        <v>10.85</v>
      </c>
      <c r="U39635" s="1">
        <v>37257</v>
      </c>
      <c r="V39635">
        <v>5</v>
      </c>
      <c r="W39635">
        <v>11638</v>
      </c>
      <c r="X39635">
        <v>0.36399999999999999</v>
      </c>
      <c r="Y39635">
        <v>7</v>
      </c>
      <c r="Z39635">
        <v>12158.61</v>
      </c>
      <c r="AA39635">
        <v>12158.61</v>
      </c>
      <c r="AB39635">
        <v>11000</v>
      </c>
      <c r="AC39635">
        <v>1158.6099999999999</v>
      </c>
      <c r="AD39635" s="1">
        <v>42005</v>
      </c>
      <c r="AE39635">
        <v>346.13</v>
      </c>
      <c r="AF39635" s="1">
        <v>42461</v>
      </c>
    </row>
    <row r="39636" spans="1:32" x14ac:dyDescent="0.25">
      <c r="A39636">
        <v>1069465</v>
      </c>
      <c r="B39636">
        <v>1304521</v>
      </c>
      <c r="C39636">
        <v>5000</v>
      </c>
      <c r="D39636">
        <v>5000</v>
      </c>
      <c r="E39636">
        <v>5000</v>
      </c>
      <c r="F39636" t="s">
        <v>32</v>
      </c>
      <c r="G39636">
        <v>8.8999999999999996E-2</v>
      </c>
      <c r="H39636">
        <v>158.77000000000001</v>
      </c>
      <c r="I39636" t="s">
        <v>63</v>
      </c>
      <c r="J39636" t="s">
        <v>64</v>
      </c>
      <c r="K39636" t="s">
        <v>49</v>
      </c>
      <c r="L39636" t="s">
        <v>61</v>
      </c>
      <c r="M39636">
        <v>100000</v>
      </c>
      <c r="N39636" t="s">
        <v>575</v>
      </c>
      <c r="O39636" s="1">
        <v>40878</v>
      </c>
      <c r="P39636" t="s">
        <v>68</v>
      </c>
      <c r="Q39636" t="s">
        <v>39</v>
      </c>
      <c r="R39636" t="s">
        <v>112</v>
      </c>
      <c r="S39636" t="s">
        <v>113</v>
      </c>
      <c r="T39636">
        <v>16.329999999999998</v>
      </c>
      <c r="U39636" s="1">
        <v>34851</v>
      </c>
      <c r="V39636">
        <v>17</v>
      </c>
      <c r="W39636">
        <v>74351</v>
      </c>
      <c r="X39636">
        <v>0.621</v>
      </c>
      <c r="Y39636">
        <v>35</v>
      </c>
      <c r="Z39636">
        <v>5021.37</v>
      </c>
      <c r="AA39636">
        <v>5021.37</v>
      </c>
      <c r="AB39636">
        <v>4217.38</v>
      </c>
      <c r="AC39636">
        <v>696.99</v>
      </c>
      <c r="AD39636" s="1">
        <v>41852</v>
      </c>
      <c r="AE39636">
        <v>158.77000000000001</v>
      </c>
      <c r="AF39636" s="1">
        <v>41974</v>
      </c>
    </row>
    <row r="39637" spans="1:32" x14ac:dyDescent="0.25">
      <c r="A39637">
        <v>1069469</v>
      </c>
      <c r="B39637">
        <v>1304526</v>
      </c>
      <c r="C39637">
        <v>6000</v>
      </c>
      <c r="D39637">
        <v>6000</v>
      </c>
      <c r="E39637">
        <v>6000</v>
      </c>
      <c r="F39637" t="s">
        <v>32</v>
      </c>
      <c r="G39637">
        <v>6.0299999999999999E-2</v>
      </c>
      <c r="H39637">
        <v>182.62</v>
      </c>
      <c r="I39637" t="s">
        <v>63</v>
      </c>
      <c r="J39637" t="s">
        <v>188</v>
      </c>
      <c r="K39637" t="s">
        <v>49</v>
      </c>
      <c r="L39637" t="s">
        <v>61</v>
      </c>
      <c r="M39637">
        <v>45600</v>
      </c>
      <c r="N39637" t="s">
        <v>43</v>
      </c>
      <c r="O39637" s="1">
        <v>40878</v>
      </c>
      <c r="P39637" t="s">
        <v>38</v>
      </c>
      <c r="Q39637" t="s">
        <v>39</v>
      </c>
      <c r="R39637" t="s">
        <v>222</v>
      </c>
      <c r="S39637" t="s">
        <v>209</v>
      </c>
      <c r="T39637">
        <v>5.34</v>
      </c>
      <c r="U39637" s="1">
        <v>35004</v>
      </c>
      <c r="V39637">
        <v>6</v>
      </c>
      <c r="W39637">
        <v>3378</v>
      </c>
      <c r="X39637">
        <v>0.32500000000000001</v>
      </c>
      <c r="Y39637">
        <v>28</v>
      </c>
      <c r="Z39637">
        <v>6065.86</v>
      </c>
      <c r="AA39637">
        <v>6065.86</v>
      </c>
      <c r="AB39637">
        <v>6000</v>
      </c>
      <c r="AC39637">
        <v>65.86</v>
      </c>
      <c r="AD39637" s="1">
        <v>41091</v>
      </c>
      <c r="AE39637">
        <v>15.01</v>
      </c>
      <c r="AF39637" s="1">
        <v>41061</v>
      </c>
    </row>
    <row r="39638" spans="1:32" x14ac:dyDescent="0.25">
      <c r="A39638">
        <v>1069506</v>
      </c>
      <c r="B39638">
        <v>1304567</v>
      </c>
      <c r="C39638">
        <v>12000</v>
      </c>
      <c r="D39638">
        <v>12000</v>
      </c>
      <c r="E39638">
        <v>12000</v>
      </c>
      <c r="F39638" t="s">
        <v>32</v>
      </c>
      <c r="G39638">
        <v>7.9000000000000001E-2</v>
      </c>
      <c r="H39638">
        <v>375.49</v>
      </c>
      <c r="I39638" t="s">
        <v>63</v>
      </c>
      <c r="J39638" t="s">
        <v>90</v>
      </c>
      <c r="K39638" t="s">
        <v>49</v>
      </c>
      <c r="L39638" t="s">
        <v>36</v>
      </c>
      <c r="M39638">
        <v>62300</v>
      </c>
      <c r="N39638" t="s">
        <v>43</v>
      </c>
      <c r="O39638" s="1">
        <v>40878</v>
      </c>
      <c r="P39638" t="s">
        <v>38</v>
      </c>
      <c r="Q39638" t="s">
        <v>39</v>
      </c>
      <c r="R39638" t="s">
        <v>102</v>
      </c>
      <c r="S39638" t="s">
        <v>103</v>
      </c>
      <c r="T39638">
        <v>16.7</v>
      </c>
      <c r="U39638" s="1">
        <v>34394</v>
      </c>
      <c r="V39638">
        <v>15</v>
      </c>
      <c r="W39638">
        <v>8601</v>
      </c>
      <c r="X39638">
        <v>0.21</v>
      </c>
      <c r="Y39638">
        <v>25</v>
      </c>
      <c r="Z39638">
        <v>13517.36</v>
      </c>
      <c r="AA39638">
        <v>13517.36</v>
      </c>
      <c r="AB39638">
        <v>12000</v>
      </c>
      <c r="AC39638">
        <v>1517.36</v>
      </c>
      <c r="AD39638" s="1">
        <v>42005</v>
      </c>
      <c r="AE39638">
        <v>380.98</v>
      </c>
      <c r="AF39638" s="1">
        <v>42491</v>
      </c>
    </row>
    <row r="39639" spans="1:32" x14ac:dyDescent="0.25">
      <c r="A39639">
        <v>1069522</v>
      </c>
      <c r="B39639">
        <v>1304589</v>
      </c>
      <c r="C39639">
        <v>12400</v>
      </c>
      <c r="D39639">
        <v>12400</v>
      </c>
      <c r="E39639">
        <v>12400</v>
      </c>
      <c r="F39639" t="s">
        <v>32</v>
      </c>
      <c r="G39639">
        <v>0.1065</v>
      </c>
      <c r="H39639">
        <v>403.91</v>
      </c>
      <c r="I39639" t="s">
        <v>33</v>
      </c>
      <c r="J39639" t="s">
        <v>122</v>
      </c>
      <c r="K39639" t="s">
        <v>49</v>
      </c>
      <c r="L39639" t="s">
        <v>36</v>
      </c>
      <c r="M39639">
        <v>41000</v>
      </c>
      <c r="N39639" t="s">
        <v>43</v>
      </c>
      <c r="O39639" s="1">
        <v>40878</v>
      </c>
      <c r="P39639" t="s">
        <v>38</v>
      </c>
      <c r="Q39639" t="s">
        <v>44</v>
      </c>
      <c r="R39639" t="s">
        <v>661</v>
      </c>
      <c r="S39639" t="s">
        <v>81</v>
      </c>
      <c r="T39639">
        <v>11.8</v>
      </c>
      <c r="U39639" s="1">
        <v>38534</v>
      </c>
      <c r="V39639">
        <v>9</v>
      </c>
      <c r="W39639">
        <v>11095</v>
      </c>
      <c r="X39639">
        <v>0.57199999999999995</v>
      </c>
      <c r="Y39639">
        <v>12</v>
      </c>
      <c r="Z39639">
        <v>14540.679990000001</v>
      </c>
      <c r="AA39639">
        <v>14540.68</v>
      </c>
      <c r="AB39639">
        <v>12400</v>
      </c>
      <c r="AC39639">
        <v>2140.6799999999998</v>
      </c>
      <c r="AD39639" s="1">
        <v>42005</v>
      </c>
      <c r="AE39639">
        <v>417.61</v>
      </c>
      <c r="AF39639" s="1">
        <v>42491</v>
      </c>
    </row>
    <row r="39640" spans="1:32" x14ac:dyDescent="0.25">
      <c r="A39640">
        <v>1069530</v>
      </c>
      <c r="B39640">
        <v>1291365</v>
      </c>
      <c r="C39640">
        <v>7000</v>
      </c>
      <c r="D39640">
        <v>7000</v>
      </c>
      <c r="E39640">
        <v>7000</v>
      </c>
      <c r="F39640" t="s">
        <v>32</v>
      </c>
      <c r="G39640">
        <v>0.15959999999999999</v>
      </c>
      <c r="H39640">
        <v>245.97</v>
      </c>
      <c r="I39640" t="s">
        <v>47</v>
      </c>
      <c r="J39640" t="s">
        <v>60</v>
      </c>
      <c r="K39640" t="s">
        <v>136</v>
      </c>
      <c r="L39640" t="s">
        <v>36</v>
      </c>
      <c r="M39640">
        <v>34000</v>
      </c>
      <c r="N39640" t="s">
        <v>575</v>
      </c>
      <c r="O39640" s="1">
        <v>40878</v>
      </c>
      <c r="P39640" t="s">
        <v>38</v>
      </c>
      <c r="Q39640" t="s">
        <v>44</v>
      </c>
      <c r="R39640" t="s">
        <v>401</v>
      </c>
      <c r="S39640" t="s">
        <v>41</v>
      </c>
      <c r="T39640">
        <v>6.35</v>
      </c>
      <c r="U39640" s="1">
        <v>39356</v>
      </c>
      <c r="V39640">
        <v>6</v>
      </c>
      <c r="W39640">
        <v>6113</v>
      </c>
      <c r="X39640">
        <v>0.60499999999999998</v>
      </c>
      <c r="Y39640">
        <v>6</v>
      </c>
      <c r="Z39640">
        <v>8854.5100039999998</v>
      </c>
      <c r="AA39640">
        <v>8854.51</v>
      </c>
      <c r="AB39640">
        <v>7000</v>
      </c>
      <c r="AC39640">
        <v>1854.51</v>
      </c>
      <c r="AD39640" s="1">
        <v>42005</v>
      </c>
      <c r="AE39640">
        <v>260.74</v>
      </c>
      <c r="AF39640" s="1">
        <v>41974</v>
      </c>
    </row>
    <row r="39641" spans="1:32" x14ac:dyDescent="0.25">
      <c r="A39641">
        <v>1069539</v>
      </c>
      <c r="B39641">
        <v>1304608</v>
      </c>
      <c r="C39641">
        <v>31825</v>
      </c>
      <c r="D39641">
        <v>31825</v>
      </c>
      <c r="E39641">
        <v>31825</v>
      </c>
      <c r="F39641" t="s">
        <v>32</v>
      </c>
      <c r="G39641">
        <v>7.9000000000000001E-2</v>
      </c>
      <c r="H39641">
        <v>995.82</v>
      </c>
      <c r="I39641" t="s">
        <v>63</v>
      </c>
      <c r="J39641" t="s">
        <v>90</v>
      </c>
      <c r="K39641" t="s">
        <v>72</v>
      </c>
      <c r="L39641" t="s">
        <v>61</v>
      </c>
      <c r="M39641">
        <v>75000</v>
      </c>
      <c r="N39641" t="s">
        <v>37</v>
      </c>
      <c r="O39641" s="1">
        <v>40878</v>
      </c>
      <c r="P39641" t="s">
        <v>38</v>
      </c>
      <c r="Q39641" t="s">
        <v>39</v>
      </c>
      <c r="R39641" t="s">
        <v>178</v>
      </c>
      <c r="S39641" t="s">
        <v>103</v>
      </c>
      <c r="T39641">
        <v>14.03</v>
      </c>
      <c r="U39641" s="1">
        <v>29891</v>
      </c>
      <c r="V39641">
        <v>12</v>
      </c>
      <c r="W39641">
        <v>23151</v>
      </c>
      <c r="X39641">
        <v>0.27400000000000002</v>
      </c>
      <c r="Y39641">
        <v>26</v>
      </c>
      <c r="Z39641">
        <v>34886.913780000003</v>
      </c>
      <c r="AA39641">
        <v>34886.910000000003</v>
      </c>
      <c r="AB39641">
        <v>31825</v>
      </c>
      <c r="AC39641">
        <v>3061.91</v>
      </c>
      <c r="AD39641" s="1">
        <v>41487</v>
      </c>
      <c r="AE39641">
        <v>16966.7</v>
      </c>
      <c r="AF39641" s="1">
        <v>42401</v>
      </c>
    </row>
    <row r="39642" spans="1:32" x14ac:dyDescent="0.25">
      <c r="A39642">
        <v>1069559</v>
      </c>
      <c r="B39642">
        <v>1304634</v>
      </c>
      <c r="C39642">
        <v>6000</v>
      </c>
      <c r="D39642">
        <v>6000</v>
      </c>
      <c r="E39642">
        <v>6000</v>
      </c>
      <c r="F39642" t="s">
        <v>32</v>
      </c>
      <c r="G39642">
        <v>0.1171</v>
      </c>
      <c r="H39642">
        <v>198.46</v>
      </c>
      <c r="I39642" t="s">
        <v>33</v>
      </c>
      <c r="J39642" t="s">
        <v>57</v>
      </c>
      <c r="K39642" t="s">
        <v>67</v>
      </c>
      <c r="L39642" t="s">
        <v>36</v>
      </c>
      <c r="M39642">
        <v>76000</v>
      </c>
      <c r="N39642" t="s">
        <v>43</v>
      </c>
      <c r="O39642" s="1">
        <v>40878</v>
      </c>
      <c r="P39642" t="s">
        <v>68</v>
      </c>
      <c r="Q39642" t="s">
        <v>98</v>
      </c>
      <c r="R39642" t="s">
        <v>299</v>
      </c>
      <c r="S39642" t="s">
        <v>41</v>
      </c>
      <c r="T39642">
        <v>2.4</v>
      </c>
      <c r="U39642" s="1">
        <v>37043</v>
      </c>
      <c r="V39642">
        <v>7</v>
      </c>
      <c r="W39642">
        <v>5963</v>
      </c>
      <c r="X39642">
        <v>0.29699999999999999</v>
      </c>
      <c r="Y39642">
        <v>7</v>
      </c>
      <c r="Z39642">
        <v>2050.14</v>
      </c>
      <c r="AA39642">
        <v>2050.14</v>
      </c>
      <c r="AB39642">
        <v>1305.58</v>
      </c>
      <c r="AC39642">
        <v>475.25</v>
      </c>
      <c r="AD39642" s="1">
        <v>41183</v>
      </c>
      <c r="AE39642">
        <v>198.46</v>
      </c>
      <c r="AF39642" s="1">
        <v>41334</v>
      </c>
    </row>
    <row r="39643" spans="1:32" x14ac:dyDescent="0.25">
      <c r="A39643">
        <v>1069591</v>
      </c>
      <c r="B39643">
        <v>1304289</v>
      </c>
      <c r="C39643">
        <v>5000</v>
      </c>
      <c r="D39643">
        <v>5000</v>
      </c>
      <c r="E39643">
        <v>5000</v>
      </c>
      <c r="F39643" t="s">
        <v>32</v>
      </c>
      <c r="G39643">
        <v>8.8999999999999996E-2</v>
      </c>
      <c r="H39643">
        <v>158.77000000000001</v>
      </c>
      <c r="I39643" t="s">
        <v>63</v>
      </c>
      <c r="J39643" t="s">
        <v>64</v>
      </c>
      <c r="K39643" t="s">
        <v>109</v>
      </c>
      <c r="L39643" t="s">
        <v>36</v>
      </c>
      <c r="M39643">
        <v>24044</v>
      </c>
      <c r="N39643" t="s">
        <v>37</v>
      </c>
      <c r="O39643" s="1">
        <v>40878</v>
      </c>
      <c r="P39643" t="s">
        <v>38</v>
      </c>
      <c r="Q39643" t="s">
        <v>39</v>
      </c>
      <c r="R39643" t="s">
        <v>543</v>
      </c>
      <c r="S39643" t="s">
        <v>296</v>
      </c>
      <c r="T39643">
        <v>11.93</v>
      </c>
      <c r="U39643" s="1">
        <v>38443</v>
      </c>
      <c r="V39643">
        <v>8</v>
      </c>
      <c r="W39643">
        <v>2224</v>
      </c>
      <c r="X39643">
        <v>0.29299999999999998</v>
      </c>
      <c r="Y39643">
        <v>16</v>
      </c>
      <c r="Z39643">
        <v>5715.56</v>
      </c>
      <c r="AA39643">
        <v>5715.56</v>
      </c>
      <c r="AB39643">
        <v>5000</v>
      </c>
      <c r="AC39643">
        <v>715.56</v>
      </c>
      <c r="AD39643" s="1">
        <v>42005</v>
      </c>
      <c r="AE39643">
        <v>163.63999999999999</v>
      </c>
      <c r="AF39643" s="1">
        <v>42491</v>
      </c>
    </row>
    <row r="39644" spans="1:32" x14ac:dyDescent="0.25">
      <c r="A39644">
        <v>1069639</v>
      </c>
      <c r="B39644">
        <v>1304742</v>
      </c>
      <c r="C39644">
        <v>7000</v>
      </c>
      <c r="D39644">
        <v>7000</v>
      </c>
      <c r="E39644">
        <v>7000</v>
      </c>
      <c r="F39644" t="s">
        <v>85</v>
      </c>
      <c r="G39644">
        <v>0.15959999999999999</v>
      </c>
      <c r="H39644">
        <v>170.08</v>
      </c>
      <c r="I39644" t="s">
        <v>47</v>
      </c>
      <c r="J39644" t="s">
        <v>60</v>
      </c>
      <c r="K39644" t="s">
        <v>131</v>
      </c>
      <c r="L39644" t="s">
        <v>36</v>
      </c>
      <c r="M39644">
        <v>47004</v>
      </c>
      <c r="N39644" t="s">
        <v>43</v>
      </c>
      <c r="O39644" s="1">
        <v>40878</v>
      </c>
      <c r="P39644" t="s">
        <v>38</v>
      </c>
      <c r="Q39644" t="s">
        <v>39</v>
      </c>
      <c r="R39644" t="s">
        <v>457</v>
      </c>
      <c r="S39644" t="s">
        <v>100</v>
      </c>
      <c r="T39644">
        <v>23.51</v>
      </c>
      <c r="U39644" s="1">
        <v>38534</v>
      </c>
      <c r="V39644">
        <v>7</v>
      </c>
      <c r="W39644">
        <v>17726</v>
      </c>
      <c r="X39644">
        <v>0.85599999999999998</v>
      </c>
      <c r="Y39644">
        <v>11</v>
      </c>
      <c r="Z39644">
        <v>10110.84</v>
      </c>
      <c r="AA39644">
        <v>10110.84</v>
      </c>
      <c r="AB39644">
        <v>6985.61</v>
      </c>
      <c r="AC39644">
        <v>3125.23</v>
      </c>
      <c r="AD39644" s="1">
        <v>42491</v>
      </c>
      <c r="AE39644">
        <v>1313.76</v>
      </c>
      <c r="AF39644" s="1">
        <v>42491</v>
      </c>
    </row>
    <row r="39645" spans="1:32" x14ac:dyDescent="0.25">
      <c r="A39645">
        <v>1069657</v>
      </c>
      <c r="B39645">
        <v>1304764</v>
      </c>
      <c r="C39645">
        <v>5000</v>
      </c>
      <c r="D39645">
        <v>5000</v>
      </c>
      <c r="E39645">
        <v>5000</v>
      </c>
      <c r="F39645" t="s">
        <v>85</v>
      </c>
      <c r="G39645">
        <v>0.16769999999999999</v>
      </c>
      <c r="H39645">
        <v>123.65</v>
      </c>
      <c r="I39645" t="s">
        <v>65</v>
      </c>
      <c r="J39645" t="s">
        <v>66</v>
      </c>
      <c r="K39645" t="s">
        <v>109</v>
      </c>
      <c r="L39645" t="s">
        <v>36</v>
      </c>
      <c r="M39645">
        <v>50004</v>
      </c>
      <c r="N39645" t="s">
        <v>43</v>
      </c>
      <c r="O39645" s="1">
        <v>40878</v>
      </c>
      <c r="P39645" t="s">
        <v>68</v>
      </c>
      <c r="Q39645" t="s">
        <v>111</v>
      </c>
      <c r="R39645" t="s">
        <v>631</v>
      </c>
      <c r="S39645" t="s">
        <v>367</v>
      </c>
      <c r="T39645">
        <v>13.97</v>
      </c>
      <c r="U39645" s="1">
        <v>37895</v>
      </c>
      <c r="V39645">
        <v>14</v>
      </c>
      <c r="W39645">
        <v>4345</v>
      </c>
      <c r="X39645">
        <v>0.59499999999999997</v>
      </c>
      <c r="Y39645">
        <v>22</v>
      </c>
      <c r="Z39645">
        <v>1609.12</v>
      </c>
      <c r="AA39645">
        <v>1609.12</v>
      </c>
      <c r="AB39645">
        <v>629.04999999999995</v>
      </c>
      <c r="AC39645">
        <v>719.11</v>
      </c>
      <c r="AD39645" s="1">
        <v>41244</v>
      </c>
      <c r="AE39645">
        <v>123.65</v>
      </c>
      <c r="AF39645" s="1">
        <v>41395</v>
      </c>
    </row>
    <row r="39646" spans="1:32" x14ac:dyDescent="0.25">
      <c r="A39646">
        <v>1069697</v>
      </c>
      <c r="B39646">
        <v>1273773</v>
      </c>
      <c r="C39646">
        <v>15000</v>
      </c>
      <c r="D39646">
        <v>15000</v>
      </c>
      <c r="E39646">
        <v>15000</v>
      </c>
      <c r="F39646" t="s">
        <v>32</v>
      </c>
      <c r="G39646">
        <v>9.9099999999999994E-2</v>
      </c>
      <c r="H39646">
        <v>483.38</v>
      </c>
      <c r="I39646" t="s">
        <v>33</v>
      </c>
      <c r="J39646" t="s">
        <v>71</v>
      </c>
      <c r="K39646" t="s">
        <v>109</v>
      </c>
      <c r="L39646" t="s">
        <v>61</v>
      </c>
      <c r="M39646">
        <v>92000</v>
      </c>
      <c r="N39646" t="s">
        <v>37</v>
      </c>
      <c r="O39646" s="1">
        <v>40878</v>
      </c>
      <c r="P39646" t="s">
        <v>38</v>
      </c>
      <c r="Q39646" t="s">
        <v>44</v>
      </c>
      <c r="R39646" t="s">
        <v>384</v>
      </c>
      <c r="S39646" t="s">
        <v>121</v>
      </c>
      <c r="T39646">
        <v>29.44</v>
      </c>
      <c r="U39646" s="1">
        <v>37288</v>
      </c>
      <c r="V39646">
        <v>8</v>
      </c>
      <c r="W39646">
        <v>13707</v>
      </c>
      <c r="X39646">
        <v>0.93899999999999995</v>
      </c>
      <c r="Y39646">
        <v>31</v>
      </c>
      <c r="Z39646">
        <v>15823.99905</v>
      </c>
      <c r="AA39646">
        <v>15824</v>
      </c>
      <c r="AB39646">
        <v>15000</v>
      </c>
      <c r="AC39646">
        <v>824</v>
      </c>
      <c r="AD39646" s="1">
        <v>41153</v>
      </c>
      <c r="AE39646">
        <v>2447.0500000000002</v>
      </c>
      <c r="AF39646" s="1">
        <v>41153</v>
      </c>
    </row>
    <row r="39647" spans="1:32" x14ac:dyDescent="0.25">
      <c r="A39647">
        <v>1069700</v>
      </c>
      <c r="B39647">
        <v>1304810</v>
      </c>
      <c r="C39647">
        <v>10000</v>
      </c>
      <c r="D39647">
        <v>10000</v>
      </c>
      <c r="E39647">
        <v>10000</v>
      </c>
      <c r="F39647" t="s">
        <v>32</v>
      </c>
      <c r="G39647">
        <v>0.1171</v>
      </c>
      <c r="H39647">
        <v>330.76</v>
      </c>
      <c r="I39647" t="s">
        <v>33</v>
      </c>
      <c r="J39647" t="s">
        <v>57</v>
      </c>
      <c r="K39647" t="s">
        <v>72</v>
      </c>
      <c r="L39647" t="s">
        <v>36</v>
      </c>
      <c r="M39647">
        <v>50000</v>
      </c>
      <c r="N39647" t="s">
        <v>43</v>
      </c>
      <c r="O39647" s="1">
        <v>40878</v>
      </c>
      <c r="P39647" t="s">
        <v>38</v>
      </c>
      <c r="Q39647" t="s">
        <v>39</v>
      </c>
      <c r="R39647" t="s">
        <v>291</v>
      </c>
      <c r="S39647" t="s">
        <v>41</v>
      </c>
      <c r="T39647">
        <v>16.010000000000002</v>
      </c>
      <c r="U39647" s="1">
        <v>37712</v>
      </c>
      <c r="V39647">
        <v>6</v>
      </c>
      <c r="W39647">
        <v>17800</v>
      </c>
      <c r="X39647">
        <v>0.91800000000000004</v>
      </c>
      <c r="Y39647">
        <v>17</v>
      </c>
      <c r="Z39647">
        <v>11540.89198</v>
      </c>
      <c r="AA39647">
        <v>11540.89</v>
      </c>
      <c r="AB39647">
        <v>10000</v>
      </c>
      <c r="AC39647">
        <v>1540.89</v>
      </c>
      <c r="AD39647" s="1">
        <v>41548</v>
      </c>
      <c r="AE39647">
        <v>4942.63</v>
      </c>
      <c r="AF39647" s="1">
        <v>41699</v>
      </c>
    </row>
    <row r="39648" spans="1:32" x14ac:dyDescent="0.25">
      <c r="A39648">
        <v>1069710</v>
      </c>
      <c r="B39648">
        <v>1304821</v>
      </c>
      <c r="C39648">
        <v>10000</v>
      </c>
      <c r="D39648">
        <v>10000</v>
      </c>
      <c r="E39648">
        <v>10000</v>
      </c>
      <c r="F39648" t="s">
        <v>32</v>
      </c>
      <c r="G39648">
        <v>0.1171</v>
      </c>
      <c r="H39648">
        <v>330.76</v>
      </c>
      <c r="I39648" t="s">
        <v>33</v>
      </c>
      <c r="J39648" t="s">
        <v>57</v>
      </c>
      <c r="K39648" t="s">
        <v>49</v>
      </c>
      <c r="L39648" t="s">
        <v>50</v>
      </c>
      <c r="M39648">
        <v>50000</v>
      </c>
      <c r="N39648" t="s">
        <v>575</v>
      </c>
      <c r="O39648" s="1">
        <v>40878</v>
      </c>
      <c r="P39648" t="s">
        <v>38</v>
      </c>
      <c r="Q39648" t="s">
        <v>44</v>
      </c>
      <c r="R39648" t="s">
        <v>656</v>
      </c>
      <c r="S39648" t="s">
        <v>52</v>
      </c>
      <c r="T39648">
        <v>11.18</v>
      </c>
      <c r="U39648" s="1">
        <v>31229</v>
      </c>
      <c r="V39648">
        <v>8</v>
      </c>
      <c r="W39648">
        <v>10056</v>
      </c>
      <c r="X39648">
        <v>0.82399999999999995</v>
      </c>
      <c r="Y39648">
        <v>21</v>
      </c>
      <c r="Z39648">
        <v>11907.35</v>
      </c>
      <c r="AA39648">
        <v>11907.35</v>
      </c>
      <c r="AB39648">
        <v>10000</v>
      </c>
      <c r="AC39648">
        <v>1907.35</v>
      </c>
      <c r="AD39648" s="1">
        <v>42005</v>
      </c>
      <c r="AE39648">
        <v>349.21</v>
      </c>
      <c r="AF39648" s="1">
        <v>42491</v>
      </c>
    </row>
    <row r="39649" spans="1:32" x14ac:dyDescent="0.25">
      <c r="A39649">
        <v>1069740</v>
      </c>
      <c r="B39649">
        <v>1284848</v>
      </c>
      <c r="C39649">
        <v>20250</v>
      </c>
      <c r="D39649">
        <v>20250</v>
      </c>
      <c r="E39649">
        <v>19142.161080000002</v>
      </c>
      <c r="F39649" t="s">
        <v>85</v>
      </c>
      <c r="G39649">
        <v>0.1527</v>
      </c>
      <c r="H39649">
        <v>484.63</v>
      </c>
      <c r="I39649" t="s">
        <v>47</v>
      </c>
      <c r="J39649" t="s">
        <v>82</v>
      </c>
      <c r="K39649" t="s">
        <v>58</v>
      </c>
      <c r="L39649" t="s">
        <v>36</v>
      </c>
      <c r="M39649">
        <v>43370</v>
      </c>
      <c r="N39649" t="s">
        <v>37</v>
      </c>
      <c r="O39649" s="1">
        <v>40878</v>
      </c>
      <c r="P39649" t="s">
        <v>38</v>
      </c>
      <c r="Q39649" t="s">
        <v>39</v>
      </c>
      <c r="R39649" t="s">
        <v>236</v>
      </c>
      <c r="S39649" t="s">
        <v>52</v>
      </c>
      <c r="T39649">
        <v>26.53</v>
      </c>
      <c r="U39649" s="1">
        <v>35735</v>
      </c>
      <c r="V39649">
        <v>8</v>
      </c>
      <c r="W39649">
        <v>17813</v>
      </c>
      <c r="X39649">
        <v>0.85599999999999998</v>
      </c>
      <c r="Y39649">
        <v>22</v>
      </c>
      <c r="Z39649">
        <v>27679.05</v>
      </c>
      <c r="AA39649">
        <v>25433.599999999999</v>
      </c>
      <c r="AB39649">
        <v>20250</v>
      </c>
      <c r="AC39649">
        <v>7429.05</v>
      </c>
      <c r="AD39649" s="1">
        <v>42217</v>
      </c>
      <c r="AE39649">
        <v>6024.09</v>
      </c>
      <c r="AF39649" s="1">
        <v>42430</v>
      </c>
    </row>
    <row r="39650" spans="1:32" x14ac:dyDescent="0.25">
      <c r="A39650">
        <v>1069742</v>
      </c>
      <c r="B39650">
        <v>1304855</v>
      </c>
      <c r="C39650">
        <v>9200</v>
      </c>
      <c r="D39650">
        <v>9200</v>
      </c>
      <c r="E39650">
        <v>9200</v>
      </c>
      <c r="F39650" t="s">
        <v>32</v>
      </c>
      <c r="G39650">
        <v>6.0299999999999999E-2</v>
      </c>
      <c r="H39650">
        <v>280.01</v>
      </c>
      <c r="I39650" t="s">
        <v>63</v>
      </c>
      <c r="J39650" t="s">
        <v>188</v>
      </c>
      <c r="K39650" t="s">
        <v>54</v>
      </c>
      <c r="L39650" t="s">
        <v>36</v>
      </c>
      <c r="M39650">
        <v>77385</v>
      </c>
      <c r="N39650" t="s">
        <v>43</v>
      </c>
      <c r="O39650" s="1">
        <v>40878</v>
      </c>
      <c r="P39650" t="s">
        <v>38</v>
      </c>
      <c r="Q39650" t="s">
        <v>39</v>
      </c>
      <c r="R39650" t="s">
        <v>59</v>
      </c>
      <c r="S39650" t="s">
        <v>41</v>
      </c>
      <c r="T39650">
        <v>9.86</v>
      </c>
      <c r="U39650" s="1">
        <v>36892</v>
      </c>
      <c r="V39650">
        <v>8</v>
      </c>
      <c r="W39650">
        <v>7314</v>
      </c>
      <c r="X39650">
        <v>0.23100000000000001</v>
      </c>
      <c r="Y39650">
        <v>28</v>
      </c>
      <c r="Z39650">
        <v>9460.0008479999997</v>
      </c>
      <c r="AA39650">
        <v>9460</v>
      </c>
      <c r="AB39650">
        <v>9200</v>
      </c>
      <c r="AC39650">
        <v>260</v>
      </c>
      <c r="AD39650" s="1">
        <v>41091</v>
      </c>
      <c r="AE39650">
        <v>8061.1</v>
      </c>
      <c r="AF39650" s="1">
        <v>42401</v>
      </c>
    </row>
    <row r="39651" spans="1:32" x14ac:dyDescent="0.25">
      <c r="A39651">
        <v>1069759</v>
      </c>
      <c r="B39651">
        <v>1304871</v>
      </c>
      <c r="C39651">
        <v>1000</v>
      </c>
      <c r="D39651">
        <v>1000</v>
      </c>
      <c r="E39651">
        <v>1000</v>
      </c>
      <c r="F39651" t="s">
        <v>32</v>
      </c>
      <c r="G39651">
        <v>0.16289999999999999</v>
      </c>
      <c r="H39651">
        <v>35.31</v>
      </c>
      <c r="I39651" t="s">
        <v>65</v>
      </c>
      <c r="J39651" t="s">
        <v>164</v>
      </c>
      <c r="K39651" t="s">
        <v>35</v>
      </c>
      <c r="L39651" t="s">
        <v>36</v>
      </c>
      <c r="M39651">
        <v>28000</v>
      </c>
      <c r="N39651" t="s">
        <v>43</v>
      </c>
      <c r="O39651" s="1">
        <v>40878</v>
      </c>
      <c r="P39651" t="s">
        <v>38</v>
      </c>
      <c r="Q39651" t="s">
        <v>39</v>
      </c>
      <c r="R39651" t="s">
        <v>195</v>
      </c>
      <c r="S39651" t="s">
        <v>196</v>
      </c>
      <c r="T39651">
        <v>20.309999999999999</v>
      </c>
      <c r="U39651" s="1">
        <v>39326</v>
      </c>
      <c r="V39651">
        <v>11</v>
      </c>
      <c r="W39651">
        <v>6524</v>
      </c>
      <c r="X39651">
        <v>0.81499999999999995</v>
      </c>
      <c r="Y39651">
        <v>23</v>
      </c>
      <c r="Z39651">
        <v>1270.716942</v>
      </c>
      <c r="AA39651">
        <v>1270.72</v>
      </c>
      <c r="AB39651">
        <v>1000</v>
      </c>
      <c r="AC39651">
        <v>270.72000000000003</v>
      </c>
      <c r="AD39651" s="1">
        <v>42005</v>
      </c>
      <c r="AE39651">
        <v>36.32</v>
      </c>
      <c r="AF39651" s="1">
        <v>42491</v>
      </c>
    </row>
    <row r="39652" spans="1:32" x14ac:dyDescent="0.25">
      <c r="A39652">
        <v>1069799</v>
      </c>
      <c r="B39652">
        <v>1304678</v>
      </c>
      <c r="C39652">
        <v>4000</v>
      </c>
      <c r="D39652">
        <v>4000</v>
      </c>
      <c r="E39652">
        <v>4000</v>
      </c>
      <c r="F39652" t="s">
        <v>32</v>
      </c>
      <c r="G39652">
        <v>0.1171</v>
      </c>
      <c r="H39652">
        <v>132.31</v>
      </c>
      <c r="I39652" t="s">
        <v>33</v>
      </c>
      <c r="J39652" t="s">
        <v>57</v>
      </c>
      <c r="K39652" t="s">
        <v>49</v>
      </c>
      <c r="L39652" t="s">
        <v>61</v>
      </c>
      <c r="M39652">
        <v>106000</v>
      </c>
      <c r="N39652" t="s">
        <v>43</v>
      </c>
      <c r="O39652" s="1">
        <v>40878</v>
      </c>
      <c r="P39652" t="s">
        <v>38</v>
      </c>
      <c r="Q39652" t="s">
        <v>39</v>
      </c>
      <c r="R39652" t="s">
        <v>399</v>
      </c>
      <c r="S39652" t="s">
        <v>141</v>
      </c>
      <c r="T39652">
        <v>5.63</v>
      </c>
      <c r="U39652" s="1">
        <v>30895</v>
      </c>
      <c r="V39652">
        <v>12</v>
      </c>
      <c r="W39652">
        <v>6110</v>
      </c>
      <c r="X39652">
        <v>0.377</v>
      </c>
      <c r="Y39652">
        <v>44</v>
      </c>
      <c r="Z39652">
        <v>4486.2935189999998</v>
      </c>
      <c r="AA39652">
        <v>4486.29</v>
      </c>
      <c r="AB39652">
        <v>4000</v>
      </c>
      <c r="AC39652">
        <v>486.29</v>
      </c>
      <c r="AD39652" s="1">
        <v>41365</v>
      </c>
      <c r="AE39652">
        <v>2638.77</v>
      </c>
      <c r="AF39652" s="1">
        <v>42491</v>
      </c>
    </row>
    <row r="39653" spans="1:32" x14ac:dyDescent="0.25">
      <c r="A39653">
        <v>1069800</v>
      </c>
      <c r="B39653">
        <v>1304679</v>
      </c>
      <c r="C39653">
        <v>15000</v>
      </c>
      <c r="D39653">
        <v>15000</v>
      </c>
      <c r="E39653">
        <v>8725</v>
      </c>
      <c r="F39653" t="s">
        <v>32</v>
      </c>
      <c r="G39653">
        <v>0.14269999999999999</v>
      </c>
      <c r="H39653">
        <v>514.64</v>
      </c>
      <c r="I39653" t="s">
        <v>47</v>
      </c>
      <c r="J39653" t="s">
        <v>48</v>
      </c>
      <c r="K39653" t="s">
        <v>93</v>
      </c>
      <c r="L39653" t="s">
        <v>36</v>
      </c>
      <c r="M39653">
        <v>60000</v>
      </c>
      <c r="N39653" t="s">
        <v>43</v>
      </c>
      <c r="O39653" s="1">
        <v>40878</v>
      </c>
      <c r="P39653" t="s">
        <v>68</v>
      </c>
      <c r="Q39653" t="s">
        <v>39</v>
      </c>
      <c r="R39653" t="s">
        <v>428</v>
      </c>
      <c r="S39653" t="s">
        <v>46</v>
      </c>
      <c r="T39653">
        <v>15.22</v>
      </c>
      <c r="U39653" s="1">
        <v>37895</v>
      </c>
      <c r="V39653">
        <v>7</v>
      </c>
      <c r="W39653">
        <v>5872</v>
      </c>
      <c r="X39653">
        <v>0.57599999999999996</v>
      </c>
      <c r="Y39653">
        <v>11</v>
      </c>
      <c r="Z39653">
        <v>0</v>
      </c>
      <c r="AA39653">
        <v>0</v>
      </c>
      <c r="AB39653">
        <v>0</v>
      </c>
      <c r="AC39653">
        <v>0</v>
      </c>
      <c r="AD39653" s="1"/>
      <c r="AE39653">
        <v>0</v>
      </c>
      <c r="AF39653" s="1">
        <v>42491</v>
      </c>
    </row>
    <row r="39654" spans="1:32" x14ac:dyDescent="0.25">
      <c r="A39654">
        <v>1069866</v>
      </c>
      <c r="B39654">
        <v>1304956</v>
      </c>
      <c r="C39654">
        <v>3000</v>
      </c>
      <c r="D39654">
        <v>3000</v>
      </c>
      <c r="E39654">
        <v>3000</v>
      </c>
      <c r="F39654" t="s">
        <v>32</v>
      </c>
      <c r="G39654">
        <v>9.9099999999999994E-2</v>
      </c>
      <c r="H39654">
        <v>96.68</v>
      </c>
      <c r="I39654" t="s">
        <v>33</v>
      </c>
      <c r="J39654" t="s">
        <v>71</v>
      </c>
      <c r="K39654" t="s">
        <v>58</v>
      </c>
      <c r="L39654" t="s">
        <v>36</v>
      </c>
      <c r="M39654">
        <v>15000</v>
      </c>
      <c r="N39654" t="s">
        <v>575</v>
      </c>
      <c r="O39654" s="1">
        <v>40878</v>
      </c>
      <c r="P39654" t="s">
        <v>38</v>
      </c>
      <c r="Q39654" t="s">
        <v>44</v>
      </c>
      <c r="R39654" t="s">
        <v>120</v>
      </c>
      <c r="S39654" t="s">
        <v>121</v>
      </c>
      <c r="T39654">
        <v>12.56</v>
      </c>
      <c r="U39654" s="1">
        <v>37803</v>
      </c>
      <c r="V39654">
        <v>11</v>
      </c>
      <c r="W39654">
        <v>7323</v>
      </c>
      <c r="X39654">
        <v>0.43099999999999999</v>
      </c>
      <c r="Y39654">
        <v>11</v>
      </c>
      <c r="Z39654">
        <v>3480.2699990000001</v>
      </c>
      <c r="AA39654">
        <v>3480.27</v>
      </c>
      <c r="AB39654">
        <v>3000</v>
      </c>
      <c r="AC39654">
        <v>480.27</v>
      </c>
      <c r="AD39654" s="1">
        <v>42005</v>
      </c>
      <c r="AE39654">
        <v>102.43</v>
      </c>
      <c r="AF39654" s="1">
        <v>42491</v>
      </c>
    </row>
    <row r="39655" spans="1:32" x14ac:dyDescent="0.25">
      <c r="A39655">
        <v>1069908</v>
      </c>
      <c r="B39655">
        <v>1305008</v>
      </c>
      <c r="C39655">
        <v>12000</v>
      </c>
      <c r="D39655">
        <v>12000</v>
      </c>
      <c r="E39655">
        <v>12000</v>
      </c>
      <c r="F39655" t="s">
        <v>32</v>
      </c>
      <c r="G39655">
        <v>0.12690000000000001</v>
      </c>
      <c r="H39655">
        <v>402.54</v>
      </c>
      <c r="I39655" t="s">
        <v>33</v>
      </c>
      <c r="J39655" t="s">
        <v>42</v>
      </c>
      <c r="K39655" t="s">
        <v>49</v>
      </c>
      <c r="L39655" t="s">
        <v>50</v>
      </c>
      <c r="M39655">
        <v>75000</v>
      </c>
      <c r="N39655" t="s">
        <v>575</v>
      </c>
      <c r="O39655" s="1">
        <v>40878</v>
      </c>
      <c r="P39655" t="s">
        <v>38</v>
      </c>
      <c r="Q39655" t="s">
        <v>39</v>
      </c>
      <c r="R39655" t="s">
        <v>383</v>
      </c>
      <c r="S39655" t="s">
        <v>41</v>
      </c>
      <c r="T39655">
        <v>10.78</v>
      </c>
      <c r="U39655" s="1">
        <v>32782</v>
      </c>
      <c r="V39655">
        <v>12</v>
      </c>
      <c r="W39655">
        <v>23336</v>
      </c>
      <c r="X39655">
        <v>0.67100000000000004</v>
      </c>
      <c r="Y39655">
        <v>34</v>
      </c>
      <c r="Z39655">
        <v>13947.989159999999</v>
      </c>
      <c r="AA39655">
        <v>13947.99</v>
      </c>
      <c r="AB39655">
        <v>12000</v>
      </c>
      <c r="AC39655">
        <v>1947.99</v>
      </c>
      <c r="AD39655" s="1">
        <v>41518</v>
      </c>
      <c r="AE39655">
        <v>6315.3</v>
      </c>
      <c r="AF39655" s="1">
        <v>41487</v>
      </c>
    </row>
    <row r="39656" spans="1:32" x14ac:dyDescent="0.25">
      <c r="A39656">
        <v>1069971</v>
      </c>
      <c r="B39656">
        <v>1304884</v>
      </c>
      <c r="C39656">
        <v>3600</v>
      </c>
      <c r="D39656">
        <v>3600</v>
      </c>
      <c r="E39656">
        <v>3600</v>
      </c>
      <c r="F39656" t="s">
        <v>32</v>
      </c>
      <c r="G39656">
        <v>6.0299999999999999E-2</v>
      </c>
      <c r="H39656">
        <v>109.57</v>
      </c>
      <c r="I39656" t="s">
        <v>63</v>
      </c>
      <c r="J39656" t="s">
        <v>188</v>
      </c>
      <c r="K39656" t="s">
        <v>49</v>
      </c>
      <c r="L39656" t="s">
        <v>61</v>
      </c>
      <c r="M39656">
        <v>110000</v>
      </c>
      <c r="N39656" t="s">
        <v>43</v>
      </c>
      <c r="O39656" s="1">
        <v>40878</v>
      </c>
      <c r="P39656" t="s">
        <v>38</v>
      </c>
      <c r="Q39656" t="s">
        <v>98</v>
      </c>
      <c r="R39656" t="s">
        <v>55</v>
      </c>
      <c r="S39656" t="s">
        <v>56</v>
      </c>
      <c r="T39656">
        <v>10.52</v>
      </c>
      <c r="U39656" s="1">
        <v>34182</v>
      </c>
      <c r="V39656">
        <v>20</v>
      </c>
      <c r="W39656">
        <v>22836</v>
      </c>
      <c r="X39656">
        <v>0.16</v>
      </c>
      <c r="Y39656">
        <v>42</v>
      </c>
      <c r="Z39656">
        <v>3785.2719649999999</v>
      </c>
      <c r="AA39656">
        <v>3785.27</v>
      </c>
      <c r="AB39656">
        <v>3600</v>
      </c>
      <c r="AC39656">
        <v>185.27</v>
      </c>
      <c r="AD39656" s="1">
        <v>41395</v>
      </c>
      <c r="AE39656">
        <v>583.45000000000005</v>
      </c>
      <c r="AF39656" s="1">
        <v>41760</v>
      </c>
    </row>
    <row r="39657" spans="1:32" x14ac:dyDescent="0.25">
      <c r="A39657">
        <v>1070078</v>
      </c>
      <c r="B39657">
        <v>1305201</v>
      </c>
      <c r="C39657">
        <v>6500</v>
      </c>
      <c r="D39657">
        <v>6500</v>
      </c>
      <c r="E39657">
        <v>6500</v>
      </c>
      <c r="F39657" t="s">
        <v>85</v>
      </c>
      <c r="G39657">
        <v>0.14649999999999999</v>
      </c>
      <c r="H39657">
        <v>153.44999999999999</v>
      </c>
      <c r="I39657" t="s">
        <v>47</v>
      </c>
      <c r="J39657" t="s">
        <v>53</v>
      </c>
      <c r="K39657" t="s">
        <v>72</v>
      </c>
      <c r="L39657" t="s">
        <v>50</v>
      </c>
      <c r="M39657">
        <v>72000</v>
      </c>
      <c r="N39657" t="s">
        <v>43</v>
      </c>
      <c r="O39657" s="1">
        <v>40878</v>
      </c>
      <c r="P39657" t="s">
        <v>38</v>
      </c>
      <c r="Q39657" t="s">
        <v>39</v>
      </c>
      <c r="R39657" t="s">
        <v>233</v>
      </c>
      <c r="S39657" t="s">
        <v>115</v>
      </c>
      <c r="T39657">
        <v>16.12</v>
      </c>
      <c r="U39657" s="1">
        <v>35796</v>
      </c>
      <c r="V39657">
        <v>14</v>
      </c>
      <c r="W39657">
        <v>4032</v>
      </c>
      <c r="X39657">
        <v>0.20599999999999999</v>
      </c>
      <c r="Y39657">
        <v>23</v>
      </c>
      <c r="Z39657">
        <v>7678.0176730000003</v>
      </c>
      <c r="AA39657">
        <v>7678.02</v>
      </c>
      <c r="AB39657">
        <v>6500</v>
      </c>
      <c r="AC39657">
        <v>1178.02</v>
      </c>
      <c r="AD39657" s="1">
        <v>41426</v>
      </c>
      <c r="AE39657">
        <v>1655.54</v>
      </c>
      <c r="AF39657" s="1">
        <v>42339</v>
      </c>
    </row>
    <row r="39658" spans="1:32" x14ac:dyDescent="0.25">
      <c r="A39658">
        <v>1071570</v>
      </c>
      <c r="B39658">
        <v>1306721</v>
      </c>
      <c r="C39658">
        <v>5375</v>
      </c>
      <c r="D39658">
        <v>5375</v>
      </c>
      <c r="E39658">
        <v>5350</v>
      </c>
      <c r="F39658" t="s">
        <v>85</v>
      </c>
      <c r="G39658">
        <v>0.12690000000000001</v>
      </c>
      <c r="H39658">
        <v>121.45</v>
      </c>
      <c r="I39658" t="s">
        <v>33</v>
      </c>
      <c r="J39658" t="s">
        <v>42</v>
      </c>
      <c r="K39658" t="s">
        <v>35</v>
      </c>
      <c r="L39658" t="s">
        <v>36</v>
      </c>
      <c r="M39658">
        <v>15000</v>
      </c>
      <c r="N39658" t="s">
        <v>37</v>
      </c>
      <c r="O39658" s="1">
        <v>40878</v>
      </c>
      <c r="P39658" t="s">
        <v>68</v>
      </c>
      <c r="Q39658" t="s">
        <v>111</v>
      </c>
      <c r="R39658" t="s">
        <v>288</v>
      </c>
      <c r="S39658" t="s">
        <v>52</v>
      </c>
      <c r="T39658">
        <v>18.079999999999998</v>
      </c>
      <c r="U39658" s="1">
        <v>38231</v>
      </c>
      <c r="V39658">
        <v>2</v>
      </c>
      <c r="W39658">
        <v>9279</v>
      </c>
      <c r="X39658">
        <v>0.36499999999999999</v>
      </c>
      <c r="Y39658">
        <v>3</v>
      </c>
      <c r="Z39658">
        <v>1476.19</v>
      </c>
      <c r="AA39658">
        <v>1469.34</v>
      </c>
      <c r="AB39658">
        <v>673.48</v>
      </c>
      <c r="AC39658">
        <v>533.41999999999996</v>
      </c>
      <c r="AD39658" s="1">
        <v>41214</v>
      </c>
      <c r="AE39658">
        <v>121.45</v>
      </c>
      <c r="AF39658" s="1">
        <v>41334</v>
      </c>
    </row>
    <row r="39659" spans="1:32" x14ac:dyDescent="0.25">
      <c r="A39659">
        <v>1071795</v>
      </c>
      <c r="B39659">
        <v>1306957</v>
      </c>
      <c r="C39659">
        <v>5600</v>
      </c>
      <c r="D39659">
        <v>5600</v>
      </c>
      <c r="E39659">
        <v>5600</v>
      </c>
      <c r="F39659" t="s">
        <v>85</v>
      </c>
      <c r="G39659">
        <v>0.21279999999999999</v>
      </c>
      <c r="H39659">
        <v>152.38999999999999</v>
      </c>
      <c r="I39659" t="s">
        <v>155</v>
      </c>
      <c r="J39659" t="s">
        <v>183</v>
      </c>
      <c r="K39659" t="s">
        <v>119</v>
      </c>
      <c r="L39659" t="s">
        <v>50</v>
      </c>
      <c r="M39659">
        <v>40000</v>
      </c>
      <c r="N39659" t="s">
        <v>575</v>
      </c>
      <c r="O39659" s="1">
        <v>40878</v>
      </c>
      <c r="P39659" t="s">
        <v>68</v>
      </c>
      <c r="Q39659" t="s">
        <v>94</v>
      </c>
      <c r="R39659" t="s">
        <v>433</v>
      </c>
      <c r="S39659" t="s">
        <v>41</v>
      </c>
      <c r="T39659">
        <v>5.55</v>
      </c>
      <c r="U39659" s="1">
        <v>38078</v>
      </c>
      <c r="V39659">
        <v>11</v>
      </c>
      <c r="W39659">
        <v>5210</v>
      </c>
      <c r="X39659">
        <v>0.32600000000000001</v>
      </c>
      <c r="Y39659">
        <v>13</v>
      </c>
      <c r="Z39659">
        <v>646.02</v>
      </c>
      <c r="AA39659">
        <v>646.02</v>
      </c>
      <c r="AB39659">
        <v>162.02000000000001</v>
      </c>
      <c r="AC39659">
        <v>294.94</v>
      </c>
      <c r="AD39659" s="1">
        <v>41000</v>
      </c>
      <c r="AE39659">
        <v>152.38999999999999</v>
      </c>
      <c r="AF39659" s="1">
        <v>41122</v>
      </c>
    </row>
    <row r="39660" spans="1:32" x14ac:dyDescent="0.25">
      <c r="A39660">
        <v>1072053</v>
      </c>
      <c r="B39660">
        <v>1288686</v>
      </c>
      <c r="C39660">
        <v>3000</v>
      </c>
      <c r="D39660">
        <v>3000</v>
      </c>
      <c r="E39660">
        <v>3000</v>
      </c>
      <c r="F39660" t="s">
        <v>32</v>
      </c>
      <c r="G39660">
        <v>0.18640000000000001</v>
      </c>
      <c r="H39660">
        <v>109.43</v>
      </c>
      <c r="I39660" t="s">
        <v>107</v>
      </c>
      <c r="J39660" t="s">
        <v>160</v>
      </c>
      <c r="K39660" t="s">
        <v>93</v>
      </c>
      <c r="L39660" t="s">
        <v>36</v>
      </c>
      <c r="M39660">
        <v>48000</v>
      </c>
      <c r="N39660" t="s">
        <v>575</v>
      </c>
      <c r="O39660" s="1">
        <v>40878</v>
      </c>
      <c r="P39660" t="s">
        <v>38</v>
      </c>
      <c r="Q39660" t="s">
        <v>75</v>
      </c>
      <c r="R39660" t="s">
        <v>299</v>
      </c>
      <c r="S39660" t="s">
        <v>41</v>
      </c>
      <c r="T39660">
        <v>5.35</v>
      </c>
      <c r="U39660" s="1">
        <v>39083</v>
      </c>
      <c r="V39660">
        <v>4</v>
      </c>
      <c r="W39660">
        <v>8221</v>
      </c>
      <c r="X39660">
        <v>0.875</v>
      </c>
      <c r="Y39660">
        <v>4</v>
      </c>
      <c r="Z39660">
        <v>3939.1352940000002</v>
      </c>
      <c r="AA39660">
        <v>3939.14</v>
      </c>
      <c r="AB39660">
        <v>3000</v>
      </c>
      <c r="AC39660">
        <v>939.14</v>
      </c>
      <c r="AD39660" s="1">
        <v>42005</v>
      </c>
      <c r="AE39660">
        <v>111.34</v>
      </c>
      <c r="AF39660" s="1">
        <v>41974</v>
      </c>
    </row>
    <row r="39661" spans="1:32" x14ac:dyDescent="0.25">
      <c r="A39661">
        <v>1075269</v>
      </c>
      <c r="B39661">
        <v>1311441</v>
      </c>
      <c r="C39661">
        <v>5000</v>
      </c>
      <c r="D39661">
        <v>5000</v>
      </c>
      <c r="E39661">
        <v>5000</v>
      </c>
      <c r="F39661" t="s">
        <v>32</v>
      </c>
      <c r="G39661">
        <v>7.9000000000000001E-2</v>
      </c>
      <c r="H39661">
        <v>156.46</v>
      </c>
      <c r="I39661" t="s">
        <v>63</v>
      </c>
      <c r="J39661" t="s">
        <v>90</v>
      </c>
      <c r="K39661" t="s">
        <v>58</v>
      </c>
      <c r="L39661" t="s">
        <v>36</v>
      </c>
      <c r="M39661">
        <v>36000</v>
      </c>
      <c r="N39661" t="s">
        <v>575</v>
      </c>
      <c r="O39661" s="1">
        <v>40878</v>
      </c>
      <c r="P39661" t="s">
        <v>38</v>
      </c>
      <c r="Q39661" t="s">
        <v>168</v>
      </c>
      <c r="R39661" t="s">
        <v>198</v>
      </c>
      <c r="S39661" t="s">
        <v>115</v>
      </c>
      <c r="T39661">
        <v>11.2</v>
      </c>
      <c r="U39661" s="1">
        <v>38292</v>
      </c>
      <c r="V39661">
        <v>9</v>
      </c>
      <c r="W39661">
        <v>7963</v>
      </c>
      <c r="X39661">
        <v>0.28299999999999997</v>
      </c>
      <c r="Y39661">
        <v>12</v>
      </c>
      <c r="Z39661">
        <v>5632.21</v>
      </c>
      <c r="AA39661">
        <v>5632.21</v>
      </c>
      <c r="AB39661">
        <v>5000</v>
      </c>
      <c r="AC39661">
        <v>632.21</v>
      </c>
      <c r="AD39661" s="1">
        <v>42005</v>
      </c>
      <c r="AE39661">
        <v>161.03</v>
      </c>
      <c r="AF39661" s="1">
        <v>42370</v>
      </c>
    </row>
    <row r="39662" spans="1:32" x14ac:dyDescent="0.25">
      <c r="A39662">
        <v>1075358</v>
      </c>
      <c r="B39662">
        <v>1311748</v>
      </c>
      <c r="C39662">
        <v>3000</v>
      </c>
      <c r="D39662">
        <v>3000</v>
      </c>
      <c r="E39662">
        <v>3000</v>
      </c>
      <c r="F39662" t="s">
        <v>85</v>
      </c>
      <c r="G39662">
        <v>0.12690000000000001</v>
      </c>
      <c r="H39662">
        <v>67.790000000000006</v>
      </c>
      <c r="I39662" t="s">
        <v>33</v>
      </c>
      <c r="J39662" t="s">
        <v>42</v>
      </c>
      <c r="K39662" t="s">
        <v>67</v>
      </c>
      <c r="L39662" t="s">
        <v>36</v>
      </c>
      <c r="M39662">
        <v>80000</v>
      </c>
      <c r="N39662" t="s">
        <v>575</v>
      </c>
      <c r="O39662" s="1">
        <v>40878</v>
      </c>
      <c r="P39662" t="s">
        <v>952</v>
      </c>
      <c r="Q39662" t="s">
        <v>111</v>
      </c>
      <c r="R39662" t="s">
        <v>361</v>
      </c>
      <c r="S39662" t="s">
        <v>296</v>
      </c>
      <c r="T39662">
        <v>17.940000000000001</v>
      </c>
      <c r="U39662" s="1">
        <v>35065</v>
      </c>
      <c r="V39662">
        <v>15</v>
      </c>
      <c r="W39662">
        <v>27783</v>
      </c>
      <c r="X39662">
        <v>0.53900000000000003</v>
      </c>
      <c r="Y39662">
        <v>38</v>
      </c>
      <c r="Z39662">
        <v>3513.33</v>
      </c>
      <c r="AA39662">
        <v>3513.33</v>
      </c>
      <c r="AB39662">
        <v>2475.94</v>
      </c>
      <c r="AC39662">
        <v>1037.3900000000001</v>
      </c>
      <c r="AD39662" s="1">
        <v>42491</v>
      </c>
      <c r="AE39662">
        <v>67.790000000000006</v>
      </c>
      <c r="AF39662" s="1">
        <v>42491</v>
      </c>
    </row>
    <row r="39663" spans="1:32" x14ac:dyDescent="0.25">
      <c r="A39663">
        <v>1076863</v>
      </c>
      <c r="B39663">
        <v>1277178</v>
      </c>
      <c r="C39663">
        <v>10000</v>
      </c>
      <c r="D39663">
        <v>10000</v>
      </c>
      <c r="E39663">
        <v>10000</v>
      </c>
      <c r="F39663" t="s">
        <v>32</v>
      </c>
      <c r="G39663">
        <v>0.13489999999999999</v>
      </c>
      <c r="H39663">
        <v>339.31</v>
      </c>
      <c r="I39663" t="s">
        <v>47</v>
      </c>
      <c r="J39663" t="s">
        <v>97</v>
      </c>
      <c r="K39663" t="s">
        <v>49</v>
      </c>
      <c r="L39663" t="s">
        <v>36</v>
      </c>
      <c r="M39663">
        <v>49200</v>
      </c>
      <c r="N39663" t="s">
        <v>575</v>
      </c>
      <c r="O39663" s="1">
        <v>40878</v>
      </c>
      <c r="P39663" t="s">
        <v>38</v>
      </c>
      <c r="Q39663" t="s">
        <v>111</v>
      </c>
      <c r="R39663" t="s">
        <v>291</v>
      </c>
      <c r="S39663" t="s">
        <v>41</v>
      </c>
      <c r="T39663">
        <v>20</v>
      </c>
      <c r="U39663" s="1">
        <v>35096</v>
      </c>
      <c r="V39663">
        <v>10</v>
      </c>
      <c r="W39663">
        <v>5598</v>
      </c>
      <c r="X39663">
        <v>0.21</v>
      </c>
      <c r="Y39663">
        <v>37</v>
      </c>
      <c r="Z39663">
        <v>12231.89</v>
      </c>
      <c r="AA39663">
        <v>12231.89</v>
      </c>
      <c r="AB39663">
        <v>10000</v>
      </c>
      <c r="AC39663">
        <v>2214.92</v>
      </c>
      <c r="AD39663" s="1">
        <v>42005</v>
      </c>
      <c r="AE39663">
        <v>357.48</v>
      </c>
      <c r="AF39663" s="1">
        <v>42461</v>
      </c>
    </row>
    <row r="39664" spans="1:32" x14ac:dyDescent="0.25">
      <c r="A39664">
        <v>1077175</v>
      </c>
      <c r="B39664">
        <v>1313524</v>
      </c>
      <c r="C39664">
        <v>2400</v>
      </c>
      <c r="D39664">
        <v>2400</v>
      </c>
      <c r="E39664">
        <v>2400</v>
      </c>
      <c r="F39664" t="s">
        <v>32</v>
      </c>
      <c r="G39664">
        <v>0.15959999999999999</v>
      </c>
      <c r="H39664">
        <v>84.33</v>
      </c>
      <c r="I39664" t="s">
        <v>47</v>
      </c>
      <c r="J39664" t="s">
        <v>60</v>
      </c>
      <c r="K39664" t="s">
        <v>49</v>
      </c>
      <c r="L39664" t="s">
        <v>36</v>
      </c>
      <c r="M39664">
        <v>12252</v>
      </c>
      <c r="N39664" t="s">
        <v>43</v>
      </c>
      <c r="O39664" s="1">
        <v>40878</v>
      </c>
      <c r="P39664" t="s">
        <v>38</v>
      </c>
      <c r="Q39664" t="s">
        <v>94</v>
      </c>
      <c r="R39664" t="s">
        <v>120</v>
      </c>
      <c r="S39664" t="s">
        <v>121</v>
      </c>
      <c r="T39664">
        <v>8.7200000000000006</v>
      </c>
      <c r="U39664" s="1">
        <v>37196</v>
      </c>
      <c r="V39664">
        <v>2</v>
      </c>
      <c r="W39664">
        <v>2956</v>
      </c>
      <c r="X39664">
        <v>0.98499999999999999</v>
      </c>
      <c r="Y39664">
        <v>10</v>
      </c>
      <c r="Z39664">
        <v>3005.6668439999999</v>
      </c>
      <c r="AA39664">
        <v>3005.67</v>
      </c>
      <c r="AB39664">
        <v>2400</v>
      </c>
      <c r="AC39664">
        <v>605.66999999999996</v>
      </c>
      <c r="AD39664" s="1">
        <v>41791</v>
      </c>
      <c r="AE39664">
        <v>649.91</v>
      </c>
      <c r="AF39664" s="1">
        <v>42491</v>
      </c>
    </row>
    <row r="39665" spans="1:32" x14ac:dyDescent="0.25">
      <c r="A39665">
        <v>1077430</v>
      </c>
      <c r="B39665">
        <v>1314167</v>
      </c>
      <c r="C39665">
        <v>2500</v>
      </c>
      <c r="D39665">
        <v>2500</v>
      </c>
      <c r="E39665">
        <v>2500</v>
      </c>
      <c r="F39665" t="s">
        <v>85</v>
      </c>
      <c r="G39665">
        <v>0.1527</v>
      </c>
      <c r="H39665">
        <v>59.83</v>
      </c>
      <c r="I39665" t="s">
        <v>47</v>
      </c>
      <c r="J39665" t="s">
        <v>82</v>
      </c>
      <c r="K39665" t="s">
        <v>35</v>
      </c>
      <c r="L39665" t="s">
        <v>36</v>
      </c>
      <c r="M39665">
        <v>30000</v>
      </c>
      <c r="N39665" t="s">
        <v>575</v>
      </c>
      <c r="O39665" s="1">
        <v>40878</v>
      </c>
      <c r="P39665" t="s">
        <v>68</v>
      </c>
      <c r="Q39665" t="s">
        <v>75</v>
      </c>
      <c r="R39665" t="s">
        <v>747</v>
      </c>
      <c r="S39665" t="s">
        <v>96</v>
      </c>
      <c r="T39665">
        <v>1</v>
      </c>
      <c r="U39665" s="1">
        <v>36251</v>
      </c>
      <c r="V39665">
        <v>3</v>
      </c>
      <c r="W39665">
        <v>1687</v>
      </c>
      <c r="X39665">
        <v>9.4E-2</v>
      </c>
      <c r="Y39665">
        <v>4</v>
      </c>
      <c r="Z39665">
        <v>1008.71</v>
      </c>
      <c r="AA39665">
        <v>1008.71</v>
      </c>
      <c r="AB39665">
        <v>456.46</v>
      </c>
      <c r="AC39665">
        <v>435.17</v>
      </c>
      <c r="AD39665" s="1">
        <v>41365</v>
      </c>
      <c r="AE39665">
        <v>119.66</v>
      </c>
      <c r="AF39665" s="1">
        <v>41518</v>
      </c>
    </row>
    <row r="39666" spans="1:32" x14ac:dyDescent="0.25">
      <c r="A39666">
        <v>1077501</v>
      </c>
      <c r="B39666">
        <v>1296599</v>
      </c>
      <c r="C39666">
        <v>5000</v>
      </c>
      <c r="D39666">
        <v>5000</v>
      </c>
      <c r="E39666">
        <v>4975</v>
      </c>
      <c r="F39666" t="s">
        <v>32</v>
      </c>
      <c r="G39666">
        <v>0.1065</v>
      </c>
      <c r="H39666">
        <v>162.87</v>
      </c>
      <c r="I39666" t="s">
        <v>33</v>
      </c>
      <c r="J39666" t="s">
        <v>122</v>
      </c>
      <c r="K39666" t="s">
        <v>49</v>
      </c>
      <c r="L39666" t="s">
        <v>36</v>
      </c>
      <c r="M39666">
        <v>24000</v>
      </c>
      <c r="N39666" t="s">
        <v>37</v>
      </c>
      <c r="O39666" s="1">
        <v>40878</v>
      </c>
      <c r="P39666" t="s">
        <v>38</v>
      </c>
      <c r="Q39666" t="s">
        <v>44</v>
      </c>
      <c r="R39666" t="s">
        <v>255</v>
      </c>
      <c r="S39666" t="s">
        <v>115</v>
      </c>
      <c r="T39666">
        <v>27.65</v>
      </c>
      <c r="U39666" s="1">
        <v>31048</v>
      </c>
      <c r="V39666">
        <v>3</v>
      </c>
      <c r="W39666">
        <v>13648</v>
      </c>
      <c r="X39666">
        <v>0.83699999999999997</v>
      </c>
      <c r="Y39666">
        <v>9</v>
      </c>
      <c r="Z39666">
        <v>5863.1551870000003</v>
      </c>
      <c r="AA39666">
        <v>5833.84</v>
      </c>
      <c r="AB39666">
        <v>5000</v>
      </c>
      <c r="AC39666">
        <v>863.16</v>
      </c>
      <c r="AD39666" s="1">
        <v>42005</v>
      </c>
      <c r="AE39666">
        <v>171.62</v>
      </c>
      <c r="AF39666" s="1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G A A B Q S w M E F A A C A A g A U I 3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U I 3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N 9 1 i v 7 1 7 P 2 w M A A M w N A A A T A B w A R m 9 y b X V s Y X M v U 2 V j d G l v b j E u b S C i G A A o o B Q A A A A A A A A A A A A A A A A A A A A A A A A A A A D F V l t v 5 D Q U f q / U / 2 C F l 4 w U j b Q r 2 A e W I u 3 2 A g U W V j M V P L S V 5 S a n E 1 P H D r b T n d m q / 5 3 j O D O 5 2 C k g g e h L 2 / O d i 7 / j c z 7 H Q G 6 5 k m T t f 7 9 6 e 3 x 0 f G R K p q E g F 1 w y m Q N 9 R U 6 I A H t 8 R P B n r R q d A 1 r O t z m I 5 W 9 K P 9 w p 9 Z B e c A H L U y U t S G v S 5 O z r m 9 a B r G 4 + a v U 7 Z i f f a d X U 5 K u b 9 0 w + 0 H e 6 k T e H A s u t M N t k k R H Z C J E R q x t Y Z L 7 e w Y e u S w C L h f 0 J n q 4 v L V Q n y Q F P s h + 5 L E 6 S 1 i 2 5 f b 4 + Y 5 b d d l m + S P A U l b L I 6 n t g B W i T Y K Y r d o e H 7 p D O n k 4 K Z u S 6 c 3 g n x D p n g m l z 4 g 5 4 u z j k P i 2 Z 3 G D q q 1 0 N f d 4 r z a S 5 V 7 o 6 V a K p p A N N G j l I 9 v S U 8 C L J y K W 0 b 7 5 c O r / n j D w l F V R 3 o G k M E o p J y i p p Q + i + k Q U U f w 1 S L h / R w S K E X X e V W g 8 L u t q b L W x t a + T o r p m F i D + X x j I h K m j L T d G N R o p B O t P c 0 T g C V U 0 F y I 0 t A 6 h U F V D 1 S W L H S l 4 H M J O y Y Q J J 5 S H r R 9 D 8 n u f M D T j F 4 9 r G h B S N a Y A W e 3 u B b P t O z 8 T U j a 6 V C V l 8 5 j X N V Y Q e K w r d J g u h w v J J / 5 7 7 + V p B p R 5 x Y s 6 a W j g e M J j e M 2 4 s s r b p Z A z D 6 P c C F 4 + s 1 K d B 9 B o E r q a z p d E y G Q G W l 0 Q q S 3 7 C Q s t L c 1 7 V d p e 2 / 3 j / D 8 z m J Z c b t 4 4 m X U G u d L G 8 4 C C K X 5 l o c O T p w h F M / H I / L x a L 4 y M u X z j c U I L a F f z P 9 e f 1 C / r j T z A j P h 7 8 t 5 R n W O r / k 5 0 C B J d / 0 N c 7 5 z M F g W n B w V i a a 4 p u E O y L C x U M H d 5 U t o w k c F Z q u O t 6 6 + a r 7 d M w u Y t 6 6 X a q p l 6 q B l T B P L L x N S o M x o S A h k c l 6 B 0 T c 1 B j u Y j J o k K V i 9 f i k l u O o M C V m F M K 1 V h a a 5 n X Y f g B 6 g R 5 A v v C 9 a 6 K 6 u s A n d P z 1 g N 7 c a g / 7 8 F f q O F w g Z d M 7 y H 2 D L g L c j I L J g L m S g j / e U E 7 v 9 1 M m v a y P Z 2 I F P c g i 7 d D Y r + n 4 f t h a a N z 1 B S O L r j l k w I R t f X 7 M 1 h X D 3 T m q d 5 m 0 8 0 J V 2 F + + O c H f j D K M 5 M 2 G q 5 g n O L X N 7 6 v F y 5 o 3 N J B k 1 B u 8 V M B y f + N 9 2 T f y O 4 x S a / D u 7 g l 3 3 z b i u 8 C L 6 x A l 3 4 b e + g f P 4 j j Q 0 b f n U G G 4 b v z A f Q G 4 u + O r / I z i i A U P y g u + w / G V g 2 w S 1 n 3 a P T / H x 4 K 4 i L c a 7 F c 8 U 1 p f 2 n w f D 2 t 8 2 3 N 3 A d a F 9 9 z 8 k D 7 t 2 9 m 6 o 8 z z B w V 5 6 F G j s R v L H c j f Z t o T k R k I q o S y M h 0 l y P r G 9 v J d l c 9 p 2 W M T w c N a X W m E b u R b U + y M 4 6 4 j m w H y q F 1 z 3 y E j B o Q I H y U a 9 q O 0 M y q M G D S n N E I T 6 f l 7 Z 9 Q S w E C L Q A U A A I A C A B Q j f d Y R Q D o + 6 Q A A A D 2 A A A A E g A A A A A A A A A A A A A A A A A A A A A A Q 2 9 u Z m l n L 1 B h Y 2 t h Z 2 U u e G 1 s U E s B A i 0 A F A A C A A g A U I 3 3 W A / K 6 a u k A A A A 6 Q A A A B M A A A A A A A A A A A A A A A A A 8 A A A A F t D b 2 5 0 Z W 5 0 X 1 R 5 c G V z X S 5 4 b W x Q S w E C L Q A U A A I A C A B Q j f d Y r + 9 e z 9 s D A A D M D Q A A E w A A A A A A A A A A A A A A A A D h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P g A A A A A A A L k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x Y T M 4 M m M t Z T V i Z S 0 0 O T V i L T l j O G U t Y j M 3 N G F k M T c 0 N T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3 p p c F 9 j b 2 R l J n F 1 b 3 Q 7 L C Z x d W 9 0 O 2 F k Z H J f c 3 R h d G U m c X V v d D s s J n F 1 b 3 Q 7 Z H R p J n F 1 b 3 Q 7 X S w m c X V v d D t x d W V y e V J l b G F 0 a W 9 u c 2 h p c H M m c X V v d D s 6 W 1 0 s J n F 1 b 3 Q 7 Y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u e 2 x v Y W 5 f Y W 1 u d C w y f S Z x d W 9 0 O y w m c X V v d D t T Z W N 0 a W 9 u M S 9 G a W 5 h b m N l X z E v Q 2 h h b m d l Z C B U e X B l L n t m d W 5 k Z W R f Y W 1 u d C w z f S Z x d W 9 0 O y w m c X V v d D t T Z W N 0 a W 9 u M S 9 G a W 5 h b m N l X z E v Q 2 h h b m d l Z C B U e X B l L n t m d W 5 k Z W R f Y W 1 u d F 9 p b n Y s N H 0 m c X V v d D s s J n F 1 b 3 Q 7 U 2 V j d G l v b j E v R m l u Y W 5 j Z V 8 x L 0 N o Y W 5 n Z W Q g V H l w Z S 5 7 d G V y b S w 1 f S Z x d W 9 0 O y w m c X V v d D t T Z W N 0 a W 9 u M S 9 G a W 5 h b m N l X z E v Q 2 h h b m d l Z C B U e X B l L n t p b n R f c m F 0 Z S w 2 f S Z x d W 9 0 O y w m c X V v d D t T Z W N 0 a W 9 u M S 9 G a W 5 h b m N l X z E v Q 2 h h b m d l Z C B U e X B l L n t p b n N 0 Y W x s b W V u d C w 3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o Y W 5 n Z W Q g V H l w Z S 5 7 Z W 1 w X 2 x l b m d 0 a C w x M H 0 m c X V v d D s s J n F 1 b 3 Q 7 U 2 V j d G l v b j E v R m l u Y W 5 j Z V 8 x L 0 N o Y W 5 n Z W Q g V H l w Z S 5 7 a G 9 t Z V 9 v d 2 5 l c n N o a X A s M T F 9 J n F 1 b 3 Q 7 L C Z x d W 9 0 O 1 N l Y 3 R p b 2 4 x L 0 Z p b m F u Y 2 V f M S 9 D a G F u Z 2 V k I F R 5 c G U u e 2 F u b n V h b F 9 p b m M s M T J 9 J n F 1 b 3 Q 7 L C Z x d W 9 0 O 1 N l Y 3 R p b 2 4 x L 0 Z p b m F u Y 2 V f M S 9 D a G F u Z 2 V k I F R 5 c G U u e 3 Z l c m l m a W N h d G l v b l 9 z d G F 0 d X M s M T N 9 J n F 1 b 3 Q 7 L C Z x d W 9 0 O 1 N l Y 3 R p b 2 4 x L 0 Z p b m F u Y 2 V f M S 9 D a G F u Z 2 V k I F R 5 c G U u e 2 l z c 3 V l X 2 Q s M T R 9 J n F 1 b 3 Q 7 L C Z x d W 9 0 O 1 N l Y 3 R p b 2 4 x L 0 Z p b m F u Y 2 V f M S 9 D a G F u Z 2 V k I F R 5 c G U u e 2 x v Y W 5 f c 3 R h d H V z L D E 1 f S Z x d W 9 0 O y w m c X V v d D t T Z W N 0 a W 9 u M S 9 G a W 5 h b m N l X z E v Q 2 h h b m d l Z C B U e X B l L n t w d X J w b 3 N l L D E 2 f S Z x d W 9 0 O y w m c X V v d D t T Z W N 0 a W 9 u M S 9 G a W 5 h b m N l X z E v Q 2 h h b m d l Z C B U e X B l L n t 6 a X B f Y 2 9 k Z S w x N 3 0 m c X V v d D s s J n F 1 b 3 Q 7 U 2 V j d G l v b j E v R m l u Y W 5 j Z V 8 x L 0 N o Y W 5 n Z W Q g V H l w Z S 5 7 Y W R k c l 9 z d G F 0 Z S w x O H 0 m c X V v d D s s J n F 1 b 3 Q 7 U 2 V j d G l v b j E v R m l u Y W 5 j Z V 8 x L 0 N o Y W 5 n Z W Q g V H l w Z S 5 7 Z H R p L D E 5 f S Z x d W 9 0 O 1 0 s J n F 1 b 3 Q 7 Q 2 9 s d W 1 u Q 2 9 1 b n Q m c X V v d D s 6 M j A s J n F 1 b 3 Q 7 S 2 V 5 Q 2 9 s d W 1 u T m F t Z X M m c X V v d D s 6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V y c G 9 z Z S Z x d W 9 0 O y w m c X V v d D t 6 a X B f Y 2 9 k Z S Z x d W 9 0 O y w m c X V v d D t h Z G R y X 3 N 0 Y X R l J n F 1 b 3 Q 7 L C Z x d W 9 0 O 2 R 0 a S Z x d W 9 0 O 1 0 s J n F 1 b 3 Q 7 Q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u e 2 x v Y W 5 f Y W 1 u d C w y f S Z x d W 9 0 O y w m c X V v d D t T Z W N 0 a W 9 u M S 9 G a W 5 h b m N l X z E v Q 2 h h b m d l Z C B U e X B l L n t m d W 5 k Z W R f Y W 1 u d C w z f S Z x d W 9 0 O y w m c X V v d D t T Z W N 0 a W 9 u M S 9 G a W 5 h b m N l X z E v Q 2 h h b m d l Z C B U e X B l L n t m d W 5 k Z W R f Y W 1 u d F 9 p b n Y s N H 0 m c X V v d D s s J n F 1 b 3 Q 7 U 2 V j d G l v b j E v R m l u Y W 5 j Z V 8 x L 0 N o Y W 5 n Z W Q g V H l w Z S 5 7 d G V y b S w 1 f S Z x d W 9 0 O y w m c X V v d D t T Z W N 0 a W 9 u M S 9 G a W 5 h b m N l X z E v Q 2 h h b m d l Z C B U e X B l L n t p b n R f c m F 0 Z S w 2 f S Z x d W 9 0 O y w m c X V v d D t T Z W N 0 a W 9 u M S 9 G a W 5 h b m N l X z E v Q 2 h h b m d l Z C B U e X B l L n t p b n N 0 Y W x s b W V u d C w 3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o Y W 5 n Z W Q g V H l w Z S 5 7 Z W 1 w X 2 x l b m d 0 a C w x M H 0 m c X V v d D s s J n F 1 b 3 Q 7 U 2 V j d G l v b j E v R m l u Y W 5 j Z V 8 x L 0 N o Y W 5 n Z W Q g V H l w Z S 5 7 a G 9 t Z V 9 v d 2 5 l c n N o a X A s M T F 9 J n F 1 b 3 Q 7 L C Z x d W 9 0 O 1 N l Y 3 R p b 2 4 x L 0 Z p b m F u Y 2 V f M S 9 D a G F u Z 2 V k I F R 5 c G U u e 2 F u b n V h b F 9 p b m M s M T J 9 J n F 1 b 3 Q 7 L C Z x d W 9 0 O 1 N l Y 3 R p b 2 4 x L 0 Z p b m F u Y 2 V f M S 9 D a G F u Z 2 V k I F R 5 c G U u e 3 Z l c m l m a W N h d G l v b l 9 z d G F 0 d X M s M T N 9 J n F 1 b 3 Q 7 L C Z x d W 9 0 O 1 N l Y 3 R p b 2 4 x L 0 Z p b m F u Y 2 V f M S 9 D a G F u Z 2 V k I F R 5 c G U u e 2 l z c 3 V l X 2 Q s M T R 9 J n F 1 b 3 Q 7 L C Z x d W 9 0 O 1 N l Y 3 R p b 2 4 x L 0 Z p b m F u Y 2 V f M S 9 D a G F u Z 2 V k I F R 5 c G U u e 2 x v Y W 5 f c 3 R h d H V z L D E 1 f S Z x d W 9 0 O y w m c X V v d D t T Z W N 0 a W 9 u M S 9 G a W 5 h b m N l X z E v Q 2 h h b m d l Z C B U e X B l L n t w d X J w b 3 N l L D E 2 f S Z x d W 9 0 O y w m c X V v d D t T Z W N 0 a W 9 u M S 9 G a W 5 h b m N l X z E v Q 2 h h b m d l Z C B U e X B l L n t 6 a X B f Y 2 9 k Z S w x N 3 0 m c X V v d D s s J n F 1 b 3 Q 7 U 2 V j d G l v b j E v R m l u Y W 5 j Z V 8 x L 0 N o Y W 5 n Z W Q g V H l w Z S 5 7 Y W R k c l 9 z d G F 0 Z S w x O H 0 m c X V v d D s s J n F 1 b 3 Q 7 U 2 V j d G l v b j E v R m l u Y W 5 j Z V 8 x L 0 N o Y W 5 n Z W Q g V H l w Z S 5 7 Z H R p L D E 5 f S Z x d W 9 0 O 1 0 s J n F 1 b 3 Q 7 U m V s Y X R p b 2 5 z a G l w S W 5 m b y Z x d W 9 0 O z p b X X 0 i I C 8 + P E V u d H J 5 I F R 5 c G U 9 I k Z p b G x M Y X N 0 V X B k Y X R l Z C I g V m F s d W U 9 I m Q y M D I 0 L T A 3 L T I z V D E y O j E y O j M y L j Y y M T M 0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m F u Y 2 V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Z W U y O T g 4 L W Q z O T c t N G E 0 Z C 1 h N W N j L T g 5 N z V m M m M 0 O T U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2 l k J n F 1 b 3 Q 7 L C Z x d W 9 0 O 2 V h c m x p Z X N 0 X 2 N y X 2 x p b m U m c X V v d D s s J n F 1 b 3 Q 7 b 3 B l b l 9 h Y 2 M m c X V v d D s s J n F 1 b 3 Q 7 c m V 2 b 2 x f Y m F s J n F 1 b 3 Q 7 L C Z x d W 9 0 O 3 J l d m 9 s X 3 V 0 a W w m c X V v d D s s J n F 1 b 3 Q 7 d G 9 0 Y W x f Y W N j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s Y X N 0 X 3 B 5 b W 5 0 X 2 Q m c X V v d D s s J n F 1 b 3 Q 7 b G F z d F 9 w e W 1 u d F 9 h b W 5 0 J n F 1 b 3 Q 7 L C Z x d W 9 0 O 2 x h c 3 R f Y 3 J l Z G l 0 X 3 B 1 b G x f Z C Z x d W 9 0 O 1 0 s J n F 1 b 3 Q 7 c X V l c n l S Z W x h d G l v b n N o a X B z J n F 1 b 3 Q 7 O l t d L C Z x d W 9 0 O 2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b 3 B l b l 9 h Y 2 M s N n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s Y X N 0 X 2 N y Z W R p d F 9 w d W x s X 2 Q s M j R 9 J n F 1 b 3 Q 7 X S w m c X V v d D t D b 2 x 1 b W 5 D b 3 V u d C Z x d W 9 0 O z o x M y w m c X V v d D t L Z X l D b 2 x 1 b W 5 O Y W 1 l c y Z x d W 9 0 O z p b J n F 1 b 3 Q 7 a W Q m c X V v d D s s J n F 1 b 3 Q 7 Z W F y b G l l c 3 R f Y 3 J f b G l u Z S Z x d W 9 0 O y w m c X V v d D t v c G V u X 2 F j Y y Z x d W 9 0 O y w m c X V v d D t y Z X Z v b F 9 i Y W w m c X V v d D s s J n F 1 b 3 Q 7 c m V 2 b 2 x f d X R p b C Z x d W 9 0 O y w m c X V v d D t 0 b 3 R h b F 9 h Y 2 M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2 x h c 3 R f c H l t b n R f Z C Z x d W 9 0 O y w m c X V v d D t s Y X N 0 X 3 B 5 b W 5 0 X 2 F t b n Q m c X V v d D s s J n F 1 b 3 Q 7 b G F z d F 9 j c m V k a X R f c H V s b F 9 k J n F 1 b 3 Q 7 X S w m c X V v d D t D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9 w Z W 5 f Y W N j L D Z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d G 9 0 Y W x f c H l t b n Q s M T R 9 J n F 1 b 3 Q 7 L C Z x d W 9 0 O 1 N l Y 3 R p b 2 4 x L 1 N o Z W V 0 M S 9 D a G F u Z 2 V k I F R 5 c G U u e 3 R v d G F s X 3 B 5 b W 5 0 X 2 l u d i w x N X 0 m c X V v d D s s J n F 1 b 3 Q 7 U 2 V j d G l v b j E v U 2 h l Z X Q x L 0 N o Y W 5 n Z W Q g V H l w Z S 5 7 d G 9 0 Y W x f c m V j X 3 B y b m N w L D E 2 f S Z x d W 9 0 O y w m c X V v d D t T Z W N 0 a W 9 u M S 9 T a G V l d D E v Q 2 h h b m d l Z C B U e X B l L n t 0 b 3 R h b F 9 y Z W N f a W 5 0 L D E 3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G F z d F 9 j c m V k a X R f c H V s b F 9 k L D I 0 f S Z x d W 9 0 O 1 0 s J n F 1 b 3 Q 7 U m V s Y X R p b 2 5 z a G l w S W 5 m b y Z x d W 9 0 O z p b X X 0 i I C 8 + P E V u d H J 5 I F R 5 c G U 9 I k Z p b G x M Y X N 0 V X B k Y X R l Z C I g V m F s d W U 9 I m Q y M D I 0 L T A 3 L T I z V D E y O j E y O j M y L j Y y M T M 0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5 O T M 0 Y j g t N 2 F i Z S 0 0 O T Q 2 L T g w O G Q t N 2 F i M j N l O G M y N m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s Z W 5 n d G g s M T B 9 J n F 1 b 3 Q 7 L C Z x d W 9 0 O 1 N l Y 3 R p b 2 4 x L 0 Z p b m F u Y 2 V f M S 9 D a G F u Z 2 V k I F R 5 c G U u e 2 h v b W V f b 3 d u Z X J z a G l w L D E x f S Z x d W 9 0 O y w m c X V v d D t T Z W N 0 a W 9 u M S 9 G a W 5 h b m N l X z E v Q 2 h h b m d l Z C B U e X B l L n t h b m 5 1 Y W x f a W 5 j L D E y f S Z x d W 9 0 O y w m c X V v d D t T Z W N 0 a W 9 u M S 9 G a W 5 h b m N l X z E v Q 2 h h b m d l Z C B U e X B l L n t 2 Z X J p Z m l j Y X R p b 2 5 f c 3 R h d H V z L D E z f S Z x d W 9 0 O y w m c X V v d D t T Z W N 0 a W 9 u M S 9 G a W 5 h b m N l X z E v Q 2 h h b m d l Z C B U e X B l L n t p c 3 N 1 Z V 9 k L D E 0 f S Z x d W 9 0 O y w m c X V v d D t T Z W N 0 a W 9 u M S 9 G a W 5 h b m N l X z E v Q 2 h h b m d l Z C B U e X B l L n t s b 2 F u X 3 N 0 Y X R 1 c y w x N X 0 m c X V v d D s s J n F 1 b 3 Q 7 U 2 V j d G l v b j E v R m l u Y W 5 j Z V 8 x L 0 N o Y W 5 n Z W Q g V H l w Z S 5 7 c H V y c G 9 z Z S w x N n 0 m c X V v d D s s J n F 1 b 3 Q 7 U 2 V j d G l v b j E v R m l u Y W 5 j Z V 8 x L 0 N o Y W 5 n Z W Q g V H l w Z S 5 7 e m l w X 2 N v Z G U s M T d 9 J n F 1 b 3 Q 7 L C Z x d W 9 0 O 1 N l Y 3 R p b 2 4 x L 0 Z p b m F u Y 2 V f M S 9 D a G F u Z 2 V k I F R 5 c G U u e 2 F k Z H J f c 3 R h d G U s M T h 9 J n F 1 b 3 Q 7 L C Z x d W 9 0 O 1 N l Y 3 R p b 2 4 x L 0 Z p b m F u Y 2 V f M S 9 D a G F u Z 2 V k I F R 5 c G U u e 2 R 0 a S w x O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v c G V u X 2 F j Y y w 2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x h c 3 R f Y 3 J l Z G l 0 X 3 B 1 b G x f Z C w y N H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s Z W 5 n d G g s M T B 9 J n F 1 b 3 Q 7 L C Z x d W 9 0 O 1 N l Y 3 R p b 2 4 x L 0 Z p b m F u Y 2 V f M S 9 D a G F u Z 2 V k I F R 5 c G U u e 2 h v b W V f b 3 d u Z X J z a G l w L D E x f S Z x d W 9 0 O y w m c X V v d D t T Z W N 0 a W 9 u M S 9 G a W 5 h b m N l X z E v Q 2 h h b m d l Z C B U e X B l L n t h b m 5 1 Y W x f a W 5 j L D E y f S Z x d W 9 0 O y w m c X V v d D t T Z W N 0 a W 9 u M S 9 G a W 5 h b m N l X z E v Q 2 h h b m d l Z C B U e X B l L n t 2 Z X J p Z m l j Y X R p b 2 5 f c 3 R h d H V z L D E z f S Z x d W 9 0 O y w m c X V v d D t T Z W N 0 a W 9 u M S 9 G a W 5 h b m N l X z E v Q 2 h h b m d l Z C B U e X B l L n t p c 3 N 1 Z V 9 k L D E 0 f S Z x d W 9 0 O y w m c X V v d D t T Z W N 0 a W 9 u M S 9 G a W 5 h b m N l X z E v Q 2 h h b m d l Z C B U e X B l L n t s b 2 F u X 3 N 0 Y X R 1 c y w x N X 0 m c X V v d D s s J n F 1 b 3 Q 7 U 2 V j d G l v b j E v R m l u Y W 5 j Z V 8 x L 0 N o Y W 5 n Z W Q g V H l w Z S 5 7 c H V y c G 9 z Z S w x N n 0 m c X V v d D s s J n F 1 b 3 Q 7 U 2 V j d G l v b j E v R m l u Y W 5 j Z V 8 x L 0 N o Y W 5 n Z W Q g V H l w Z S 5 7 e m l w X 2 N v Z G U s M T d 9 J n F 1 b 3 Q 7 L C Z x d W 9 0 O 1 N l Y 3 R p b 2 4 x L 0 Z p b m F u Y 2 V f M S 9 D a G F u Z 2 V k I F R 5 c G U u e 2 F k Z H J f c 3 R h d G U s M T h 9 J n F 1 b 3 Q 7 L C Z x d W 9 0 O 1 N l Y 3 R p b 2 4 x L 0 Z p b m F u Y 2 V f M S 9 D a G F u Z 2 V k I F R 5 c G U u e 2 R 0 a S w x O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v c G V u X 2 F j Y y w 2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x h c 3 R f Y 3 J l Z G l 0 X 3 B 1 b G x f Z C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V y c G 9 z Z S Z x d W 9 0 O y w m c X V v d D t 6 a X B f Y 2 9 k Z S Z x d W 9 0 O y w m c X V v d D t h Z G R y X 3 N 0 Y X R l J n F 1 b 3 Q 7 L C Z x d W 9 0 O 2 R 0 a S Z x d W 9 0 O y w m c X V v d D t T a G V l d D E u Z W F y b G l l c 3 R f Y 3 J f b G l u Z S Z x d W 9 0 O y w m c X V v d D t T a G V l d D E u b 3 B l b l 9 h Y 2 M m c X V v d D s s J n F 1 b 3 Q 7 U 2 h l Z X Q x L n J l d m 9 s X 2 J h b C Z x d W 9 0 O y w m c X V v d D t T a G V l d D E u c m V 2 b 2 x f d X R p b C Z x d W 9 0 O y w m c X V v d D t T a G V l d D E u d G 9 0 Y W x f Y W N j J n F 1 b 3 Q 7 L C Z x d W 9 0 O 1 N o Z W V 0 M S 5 0 b 3 R h b F 9 w e W 1 u d C Z x d W 9 0 O y w m c X V v d D t T a G V l d D E u d G 9 0 Y W x f c H l t b n R f a W 5 2 J n F 1 b 3 Q 7 L C Z x d W 9 0 O 1 N o Z W V 0 M S 5 0 b 3 R h b F 9 y Z W N f c H J u Y 3 A m c X V v d D s s J n F 1 b 3 Q 7 U 2 h l Z X Q x L n R v d G F s X 3 J l Y 1 9 p b n Q m c X V v d D s s J n F 1 b 3 Q 7 U 2 h l Z X Q x L m x h c 3 R f c H l t b n R f Z C Z x d W 9 0 O y w m c X V v d D t T a G V l d D E u b G F z d F 9 w e W 1 u d F 9 h b W 5 0 J n F 1 b 3 Q 7 L C Z x d W 9 0 O 1 N o Z W V 0 M S 5 s Y X N 0 X 2 N y Z W R p d F 9 w d W x s X 2 Q m c X V v d D t d I i A v P j x F b n R y e S B U e X B l P S J G a W x s Q 2 9 s d W 1 u V H l w Z X M i I F Z h b H V l P S J z Q X d N R E F 3 V U d C U V V H Q m d Z R 0 F 3 W U p C Z 1 l H Q m d V S k F 3 T U Z B d 1 V G Q l F V S k J R a z 0 i I C 8 + P E V u d H J 5 I F R 5 c G U 9 I k Z p b G x M Y X N 0 V X B k Y X R l Z C I g V m F s d W U 9 I m Q y M D I 0 L T A 3 L T I z V D E y O j E y O j A 4 L j Q z M z k 3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Y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v 0 n 7 D + L H 0 u A n Y M n J P 0 S q g A A A A A C A A A A A A A Q Z g A A A A E A A C A A A A A 7 / 6 Z 0 m K R Z n b B L 3 n g 7 X K M V M W V b Q j T I L 1 t u 8 I 6 n w 9 y Y z Q A A A A A O g A A A A A I A A C A A A A D l 1 2 Q A A R + k O m t k e E t R u Q d f B 2 / S c x o t K 9 9 y q w 8 5 4 N E Z 9 l A A A A C 7 / k f L 3 o R 2 K + t 0 t l l K Z 7 E k 8 C 6 n g 7 i 3 C 6 C V 2 z H A 6 j S d j 1 8 e L M v y + U v N C D + K s a S D t N w p T 8 8 v K H e c g l v r m r 8 p P N q N l x 4 h R y s F v + b U i E l q N m Z R X k A A A A D + y K p e p q f K M Q x H o 6 g x I R N e 7 t O h 3 k m 8 u w z V F z 5 l 4 G u x n C O W 4 Q P 1 m V Y C l Z l b g r l x v w V W 1 c O 3 m q Z b R l Q I W J Y a E A d P < / D a t a M a s h u p > 
</file>

<file path=customXml/itemProps1.xml><?xml version="1.0" encoding="utf-8"?>
<ds:datastoreItem xmlns:ds="http://schemas.openxmlformats.org/officeDocument/2006/customXml" ds:itemID="{868BDCB0-4E08-4D1B-8659-15C12DF33E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KPI 1</vt:lpstr>
      <vt:lpstr>KPI 2</vt:lpstr>
      <vt:lpstr>KPI 3</vt:lpstr>
      <vt:lpstr>KPI 4</vt:lpstr>
      <vt:lpstr>KPI 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7-23T12:12:27Z</dcterms:created>
  <dcterms:modified xsi:type="dcterms:W3CDTF">2024-08-13T14:42:44Z</dcterms:modified>
</cp:coreProperties>
</file>